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6150" windowWidth="15480" windowHeight="6210"/>
  </bookViews>
  <sheets>
    <sheet name="OPC 2 Int #33 c-f" sheetId="3" r:id="rId1"/>
  </sheets>
  <definedNames>
    <definedName name="_xlnm.Print_Area" localSheetId="0">'OPC 2 Int #33 c-f'!$A$8:$E$405</definedName>
    <definedName name="_xlnm.Print_Titles" localSheetId="0">'OPC 2 Int #33 c-f'!$1:$7</definedName>
  </definedNames>
  <calcPr calcId="125725" fullCalcOnLoad="1"/>
</workbook>
</file>

<file path=xl/sharedStrings.xml><?xml version="1.0" encoding="utf-8"?>
<sst xmlns="http://schemas.openxmlformats.org/spreadsheetml/2006/main" count="443" uniqueCount="64">
  <si>
    <t>c. Regular (Straight-time)</t>
  </si>
  <si>
    <t>d. Overtime</t>
  </si>
  <si>
    <t>Capitalized</t>
  </si>
  <si>
    <t>Other</t>
  </si>
  <si>
    <t>e. Temporary</t>
  </si>
  <si>
    <t>f. Other</t>
  </si>
  <si>
    <t>Total</t>
  </si>
  <si>
    <t>JAN 2009</t>
  </si>
  <si>
    <t>FEB 2009</t>
  </si>
  <si>
    <t>MAR 2009</t>
  </si>
  <si>
    <t>APR 2009</t>
  </si>
  <si>
    <t>MAY 2009</t>
  </si>
  <si>
    <t>JUN 2009</t>
  </si>
  <si>
    <t>JUL 2009</t>
  </si>
  <si>
    <t>AUG 2009</t>
  </si>
  <si>
    <t>SEP 2009</t>
  </si>
  <si>
    <t>OCT 2009</t>
  </si>
  <si>
    <t>NOV 2009</t>
  </si>
  <si>
    <t>DEC 2009</t>
  </si>
  <si>
    <t>JAN 2010</t>
  </si>
  <si>
    <t>FEB 2010</t>
  </si>
  <si>
    <t>MAR 2010</t>
  </si>
  <si>
    <t>APR 2010</t>
  </si>
  <si>
    <t>MAY 2010</t>
  </si>
  <si>
    <t>JUN 2010</t>
  </si>
  <si>
    <t>JUL 2010</t>
  </si>
  <si>
    <t>AUG 2010</t>
  </si>
  <si>
    <t>SEP 2010</t>
  </si>
  <si>
    <t>OCT 2010</t>
  </si>
  <si>
    <t>NOV 2010</t>
  </si>
  <si>
    <t>DEC 2010</t>
  </si>
  <si>
    <t>JAN 2011</t>
  </si>
  <si>
    <t>FEB 2011</t>
  </si>
  <si>
    <t>MAR 2011</t>
  </si>
  <si>
    <t>APR 2011</t>
  </si>
  <si>
    <t>MAY 2011</t>
  </si>
  <si>
    <t>JUN 2011</t>
  </si>
  <si>
    <t>JUL 2011</t>
  </si>
  <si>
    <t>AUG 2011</t>
  </si>
  <si>
    <t>SEP 2011</t>
  </si>
  <si>
    <t>OCT 2011</t>
  </si>
  <si>
    <t>NOV 2011</t>
  </si>
  <si>
    <t>DEC 2011</t>
  </si>
  <si>
    <t>MAR 2012</t>
  </si>
  <si>
    <t>FEB 2012</t>
  </si>
  <si>
    <t>JAN 2012</t>
  </si>
  <si>
    <t>ANNUAL 2009</t>
  </si>
  <si>
    <t>ANNUAL 2010</t>
  </si>
  <si>
    <t>ANNUAL 2011</t>
  </si>
  <si>
    <t>YTD 2012</t>
  </si>
  <si>
    <t>Expensed</t>
  </si>
  <si>
    <t xml:space="preserve">Q. Payroll. Please provide the following monthly labor data for any payroll for FPL </t>
  </si>
  <si>
    <t>for 2009, 2010, 2011 and 2012 to date, showing annual totals.</t>
  </si>
  <si>
    <t xml:space="preserve">Note:  Item "e. Temporary" is not available because the company does not maintain a separate  </t>
  </si>
  <si>
    <t xml:space="preserve">          category to identify payroll associated with temporary FPL employees. Payroll for </t>
  </si>
  <si>
    <t xml:space="preserve">          temporary FPL employees is included in the "c. Regular (Straight-time)" category.</t>
  </si>
  <si>
    <t xml:space="preserve">          Item "f. Other" includes performance incentives, deferred compensation, overtime meal </t>
  </si>
  <si>
    <t xml:space="preserve">          allowance, payroll accrual, and vacation buy back.</t>
  </si>
  <si>
    <t xml:space="preserve">          The annual gross payroll amounts included in this response for 2009 through 2011 do </t>
  </si>
  <si>
    <t xml:space="preserve">          not tie to MFR C-35.  The gross payroll shown in this response is on the same basis </t>
  </si>
  <si>
    <t xml:space="preserve">          as the budgeted gross payroll included in the filing. The gross payroll on MFR C-35 is </t>
  </si>
  <si>
    <t xml:space="preserve">          based on a W-2 view of employee earnings and ties to gross payroll as reported </t>
  </si>
  <si>
    <t xml:space="preserve">          on FERC Form 1.</t>
  </si>
  <si>
    <t>Florida Power &amp; Light Company
Docket No. 120015-EI
OPC's Second Set of Interrogatories - Amended
Interrogatory No. 33
Attachment No. 2
Tab 1 of 1</t>
  </si>
</sst>
</file>

<file path=xl/styles.xml><?xml version="1.0" encoding="utf-8"?>
<styleSheet xmlns="http://schemas.openxmlformats.org/spreadsheetml/2006/main">
  <numFmts count="2">
    <numFmt numFmtId="42" formatCode="_(&quot;$&quot;* #,##0_);_(&quot;$&quot;* \(#,##0\);_(&quot;$&quot;* &quot;-&quot;_);_(@_)"/>
    <numFmt numFmtId="41" formatCode="_(* #,##0_);_(* \(#,##0\);_(* &quot;-&quot;_);_(@_)"/>
  </numFmts>
  <fonts count="3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</font>
    <font>
      <b/>
      <sz val="10"/>
      <name val="Arial"/>
      <family val="2"/>
    </font>
    <font>
      <u/>
      <sz val="10"/>
      <name val="Arial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10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0" fontId="7" fillId="28" borderId="1" applyNumberFormat="0" applyAlignment="0" applyProtection="0"/>
    <xf numFmtId="0" fontId="8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1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" fillId="7" borderId="9" applyNumberFormat="0" applyProtection="0">
      <alignment horizontal="right" vertical="center"/>
    </xf>
    <xf numFmtId="4" fontId="2" fillId="3" borderId="9" applyNumberFormat="0" applyProtection="0">
      <alignment horizontal="right" vertical="center"/>
    </xf>
    <xf numFmtId="4" fontId="2" fillId="34" borderId="9" applyNumberFormat="0" applyProtection="0">
      <alignment horizontal="right" vertical="center"/>
    </xf>
    <xf numFmtId="4" fontId="2" fillId="35" borderId="9" applyNumberFormat="0" applyProtection="0">
      <alignment horizontal="right" vertical="center"/>
    </xf>
    <xf numFmtId="4" fontId="2" fillId="36" borderId="9" applyNumberFormat="0" applyProtection="0">
      <alignment horizontal="right" vertical="center"/>
    </xf>
    <xf numFmtId="4" fontId="2" fillId="37" borderId="9" applyNumberFormat="0" applyProtection="0">
      <alignment horizontal="right" vertical="center"/>
    </xf>
    <xf numFmtId="4" fontId="2" fillId="9" borderId="9" applyNumberFormat="0" applyProtection="0">
      <alignment horizontal="right" vertical="center"/>
    </xf>
    <xf numFmtId="4" fontId="2" fillId="38" borderId="9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2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4" fontId="2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10">
    <xf numFmtId="0" fontId="0" fillId="0" borderId="0" xfId="0"/>
    <xf numFmtId="41" fontId="0" fillId="0" borderId="0" xfId="0" applyNumberFormat="1"/>
    <xf numFmtId="0" fontId="29" fillId="0" borderId="0" xfId="0" applyFont="1"/>
    <xf numFmtId="0" fontId="30" fillId="0" borderId="0" xfId="0" applyFont="1" applyAlignment="1">
      <alignment horizontal="center"/>
    </xf>
    <xf numFmtId="41" fontId="0" fillId="0" borderId="13" xfId="0" applyNumberFormat="1" applyBorder="1"/>
    <xf numFmtId="0" fontId="0" fillId="0" borderId="0" xfId="0" quotePrefix="1"/>
    <xf numFmtId="42" fontId="0" fillId="0" borderId="0" xfId="0" applyNumberFormat="1"/>
    <xf numFmtId="17" fontId="29" fillId="0" borderId="13" xfId="0" quotePrefix="1" applyNumberFormat="1" applyFont="1" applyBorder="1" applyAlignment="1">
      <alignment horizontal="center"/>
    </xf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 wrapText="1"/>
    </xf>
  </cellXfs>
  <cellStyles count="10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te" xfId="58" builtinId="10" customBuiltin="1"/>
    <cellStyle name="Output" xfId="59" builtinId="21" customBuiltin="1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 builtinId="15" customBuiltin="1"/>
    <cellStyle name="Total" xfId="101" builtinId="25" customBuiltin="1"/>
    <cellStyle name="Warning Text" xfId="102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05"/>
  <sheetViews>
    <sheetView tabSelected="1" zoomScale="85" workbookViewId="0">
      <selection activeCell="E1" sqref="E1"/>
    </sheetView>
  </sheetViews>
  <sheetFormatPr defaultRowHeight="12.75"/>
  <cols>
    <col min="1" max="1" width="22.140625" bestFit="1" customWidth="1"/>
    <col min="2" max="2" width="14.42578125" customWidth="1"/>
    <col min="3" max="3" width="14" customWidth="1"/>
    <col min="4" max="4" width="12.7109375" customWidth="1"/>
    <col min="5" max="5" width="16.140625" customWidth="1"/>
  </cols>
  <sheetData>
    <row r="1" spans="1:5" ht="90" customHeight="1">
      <c r="A1" s="9" t="s">
        <v>63</v>
      </c>
      <c r="B1" s="8"/>
      <c r="C1" s="8"/>
      <c r="D1" s="8"/>
    </row>
    <row r="4" spans="1:5">
      <c r="A4" s="2" t="s">
        <v>51</v>
      </c>
    </row>
    <row r="5" spans="1:5">
      <c r="A5" s="2" t="s">
        <v>52</v>
      </c>
    </row>
    <row r="8" spans="1:5">
      <c r="B8" s="7" t="s">
        <v>7</v>
      </c>
      <c r="C8" s="7"/>
      <c r="D8" s="7"/>
      <c r="E8" s="7"/>
    </row>
    <row r="9" spans="1:5">
      <c r="B9" s="3" t="s">
        <v>50</v>
      </c>
      <c r="C9" s="3" t="s">
        <v>2</v>
      </c>
      <c r="D9" s="3" t="s">
        <v>3</v>
      </c>
      <c r="E9" s="3" t="s">
        <v>6</v>
      </c>
    </row>
    <row r="10" spans="1:5">
      <c r="A10" t="s">
        <v>0</v>
      </c>
      <c r="B10" s="6">
        <v>42515730.379999995</v>
      </c>
      <c r="C10" s="6">
        <v>14699061.629999992</v>
      </c>
      <c r="D10" s="6">
        <v>1369342.69</v>
      </c>
      <c r="E10" s="6">
        <v>58584134.699999988</v>
      </c>
    </row>
    <row r="11" spans="1:5">
      <c r="A11" t="s">
        <v>1</v>
      </c>
      <c r="B11" s="1">
        <v>3391565.41</v>
      </c>
      <c r="C11" s="1">
        <v>1694029.03</v>
      </c>
      <c r="D11" s="1">
        <v>59586.03</v>
      </c>
      <c r="E11" s="1">
        <v>5145180.47</v>
      </c>
    </row>
    <row r="12" spans="1:5">
      <c r="A12" t="s">
        <v>4</v>
      </c>
      <c r="B12" s="1">
        <v>0</v>
      </c>
      <c r="C12" s="1">
        <v>0</v>
      </c>
      <c r="D12" s="1">
        <v>0</v>
      </c>
      <c r="E12" s="1">
        <v>0</v>
      </c>
    </row>
    <row r="13" spans="1:5">
      <c r="A13" t="s">
        <v>5</v>
      </c>
      <c r="B13" s="4">
        <v>15419065.119999999</v>
      </c>
      <c r="C13" s="4">
        <v>432007.37</v>
      </c>
      <c r="D13" s="4">
        <v>215108.47</v>
      </c>
      <c r="E13" s="4">
        <v>16066180.959999999</v>
      </c>
    </row>
    <row r="14" spans="1:5">
      <c r="A14" t="s">
        <v>6</v>
      </c>
      <c r="B14" s="6">
        <v>61326360.909999989</v>
      </c>
      <c r="C14" s="6">
        <v>16825098.02999999</v>
      </c>
      <c r="D14" s="6">
        <v>1644037.19</v>
      </c>
      <c r="E14" s="6">
        <v>79795496.12999998</v>
      </c>
    </row>
    <row r="17" spans="1:5">
      <c r="B17" s="7" t="s">
        <v>8</v>
      </c>
      <c r="C17" s="7"/>
      <c r="D17" s="7"/>
      <c r="E17" s="7"/>
    </row>
    <row r="18" spans="1:5">
      <c r="B18" s="3" t="s">
        <v>50</v>
      </c>
      <c r="C18" s="3" t="s">
        <v>2</v>
      </c>
      <c r="D18" s="3" t="s">
        <v>3</v>
      </c>
      <c r="E18" s="3" t="s">
        <v>6</v>
      </c>
    </row>
    <row r="19" spans="1:5">
      <c r="A19" t="s">
        <v>0</v>
      </c>
      <c r="B19" s="6">
        <v>41556015.349999994</v>
      </c>
      <c r="C19" s="6">
        <v>13486502.609999998</v>
      </c>
      <c r="D19" s="6">
        <v>1568901.51</v>
      </c>
      <c r="E19" s="6">
        <v>56611419.469999991</v>
      </c>
    </row>
    <row r="20" spans="1:5">
      <c r="A20" t="s">
        <v>1</v>
      </c>
      <c r="B20" s="1">
        <v>3456236.17</v>
      </c>
      <c r="C20" s="1">
        <v>1683875.95</v>
      </c>
      <c r="D20" s="1">
        <v>133250.87</v>
      </c>
      <c r="E20" s="1">
        <v>5273362.99</v>
      </c>
    </row>
    <row r="21" spans="1:5">
      <c r="A21" t="s">
        <v>4</v>
      </c>
      <c r="B21" s="1">
        <v>0</v>
      </c>
      <c r="C21" s="1">
        <v>0</v>
      </c>
      <c r="D21" s="1">
        <v>0</v>
      </c>
      <c r="E21" s="1">
        <v>0</v>
      </c>
    </row>
    <row r="22" spans="1:5">
      <c r="A22" t="s">
        <v>5</v>
      </c>
      <c r="B22" s="4">
        <v>13092841.960000001</v>
      </c>
      <c r="C22" s="4">
        <v>627603.60000000068</v>
      </c>
      <c r="D22" s="4">
        <v>522933.51</v>
      </c>
      <c r="E22" s="4">
        <v>14243379.070000002</v>
      </c>
    </row>
    <row r="23" spans="1:5">
      <c r="A23" t="s">
        <v>6</v>
      </c>
      <c r="B23" s="6">
        <v>58105093.479999997</v>
      </c>
      <c r="C23" s="6">
        <v>15797982.159999998</v>
      </c>
      <c r="D23" s="6">
        <v>2225085.89</v>
      </c>
      <c r="E23" s="6">
        <v>76128161.530000001</v>
      </c>
    </row>
    <row r="26" spans="1:5">
      <c r="B26" s="7" t="s">
        <v>9</v>
      </c>
      <c r="C26" s="7"/>
      <c r="D26" s="7"/>
      <c r="E26" s="7"/>
    </row>
    <row r="27" spans="1:5">
      <c r="B27" s="3" t="s">
        <v>50</v>
      </c>
      <c r="C27" s="3" t="s">
        <v>2</v>
      </c>
      <c r="D27" s="3" t="s">
        <v>3</v>
      </c>
      <c r="E27" s="3" t="s">
        <v>6</v>
      </c>
    </row>
    <row r="28" spans="1:5">
      <c r="A28" t="s">
        <v>0</v>
      </c>
      <c r="B28" s="6">
        <v>60825625.359999999</v>
      </c>
      <c r="C28" s="6">
        <v>19682902.310000002</v>
      </c>
      <c r="D28" s="6">
        <v>2693876.42</v>
      </c>
      <c r="E28" s="6">
        <v>83202404.090000004</v>
      </c>
    </row>
    <row r="29" spans="1:5">
      <c r="A29" t="s">
        <v>1</v>
      </c>
      <c r="B29" s="1">
        <v>6134748.2199999997</v>
      </c>
      <c r="C29" s="1">
        <v>2543513.5</v>
      </c>
      <c r="D29" s="1">
        <v>204525.01</v>
      </c>
      <c r="E29" s="1">
        <v>8882786.7299999986</v>
      </c>
    </row>
    <row r="30" spans="1:5">
      <c r="A30" t="s">
        <v>4</v>
      </c>
      <c r="B30" s="1">
        <v>0</v>
      </c>
      <c r="C30" s="1">
        <v>0</v>
      </c>
      <c r="D30" s="1">
        <v>0</v>
      </c>
      <c r="E30" s="1">
        <v>0</v>
      </c>
    </row>
    <row r="31" spans="1:5">
      <c r="A31" t="s">
        <v>5</v>
      </c>
      <c r="B31" s="4">
        <v>-13891445.249999994</v>
      </c>
      <c r="C31" s="4">
        <v>8847612.8500000015</v>
      </c>
      <c r="D31" s="4">
        <v>1346566.02</v>
      </c>
      <c r="E31" s="4">
        <v>-3697266.3799999929</v>
      </c>
    </row>
    <row r="32" spans="1:5">
      <c r="A32" t="s">
        <v>6</v>
      </c>
      <c r="B32" s="6">
        <v>53068928.330000006</v>
      </c>
      <c r="C32" s="6">
        <v>31074028.660000004</v>
      </c>
      <c r="D32" s="6">
        <v>4244967.45</v>
      </c>
      <c r="E32" s="6">
        <v>88387924.440000013</v>
      </c>
    </row>
    <row r="35" spans="1:5">
      <c r="B35" s="7" t="s">
        <v>10</v>
      </c>
      <c r="C35" s="7"/>
      <c r="D35" s="7"/>
      <c r="E35" s="7"/>
    </row>
    <row r="36" spans="1:5">
      <c r="B36" s="3" t="s">
        <v>50</v>
      </c>
      <c r="C36" s="3" t="s">
        <v>2</v>
      </c>
      <c r="D36" s="3" t="s">
        <v>3</v>
      </c>
      <c r="E36" s="3" t="s">
        <v>6</v>
      </c>
    </row>
    <row r="37" spans="1:5">
      <c r="A37" t="s">
        <v>0</v>
      </c>
      <c r="B37" s="6">
        <v>41267959.969999999</v>
      </c>
      <c r="C37" s="6">
        <v>14231613.440000018</v>
      </c>
      <c r="D37" s="6">
        <v>1677491.43</v>
      </c>
      <c r="E37" s="6">
        <v>57177064.840000018</v>
      </c>
    </row>
    <row r="38" spans="1:5">
      <c r="A38" t="s">
        <v>1</v>
      </c>
      <c r="B38" s="1">
        <v>5604505.1400000006</v>
      </c>
      <c r="C38" s="1">
        <v>3245279.28</v>
      </c>
      <c r="D38" s="1">
        <v>138377.21</v>
      </c>
      <c r="E38" s="1">
        <v>8988161.6300000008</v>
      </c>
    </row>
    <row r="39" spans="1:5">
      <c r="A39" t="s">
        <v>4</v>
      </c>
      <c r="B39" s="1">
        <v>0</v>
      </c>
      <c r="C39" s="1">
        <v>0</v>
      </c>
      <c r="D39" s="1">
        <v>0</v>
      </c>
      <c r="E39" s="1">
        <v>0</v>
      </c>
    </row>
    <row r="40" spans="1:5">
      <c r="A40" t="s">
        <v>5</v>
      </c>
      <c r="B40" s="4">
        <v>14874701.08</v>
      </c>
      <c r="C40" s="4">
        <v>606832.44999999995</v>
      </c>
      <c r="D40" s="4">
        <v>862832.67</v>
      </c>
      <c r="E40" s="4">
        <v>16344366.199999999</v>
      </c>
    </row>
    <row r="41" spans="1:5">
      <c r="A41" t="s">
        <v>6</v>
      </c>
      <c r="B41" s="6">
        <v>61747166.189999998</v>
      </c>
      <c r="C41" s="6">
        <v>18083725.170000017</v>
      </c>
      <c r="D41" s="6">
        <v>2678701.31</v>
      </c>
      <c r="E41" s="6">
        <v>82509592.670000017</v>
      </c>
    </row>
    <row r="44" spans="1:5">
      <c r="B44" s="7" t="s">
        <v>11</v>
      </c>
      <c r="C44" s="7"/>
      <c r="D44" s="7"/>
      <c r="E44" s="7"/>
    </row>
    <row r="45" spans="1:5">
      <c r="B45" s="3" t="s">
        <v>50</v>
      </c>
      <c r="C45" s="3" t="s">
        <v>2</v>
      </c>
      <c r="D45" s="3" t="s">
        <v>3</v>
      </c>
      <c r="E45" s="3" t="s">
        <v>6</v>
      </c>
    </row>
    <row r="46" spans="1:5">
      <c r="A46" t="s">
        <v>0</v>
      </c>
      <c r="B46" s="6">
        <v>41515334.980000004</v>
      </c>
      <c r="C46" s="6">
        <v>14185946.390000001</v>
      </c>
      <c r="D46" s="6">
        <v>1726386.08</v>
      </c>
      <c r="E46" s="6">
        <v>57427667.450000003</v>
      </c>
    </row>
    <row r="47" spans="1:5">
      <c r="A47" t="s">
        <v>1</v>
      </c>
      <c r="B47" s="1">
        <v>7885654.5</v>
      </c>
      <c r="C47" s="1">
        <v>3131064.13</v>
      </c>
      <c r="D47" s="1">
        <v>155915.68</v>
      </c>
      <c r="E47" s="1">
        <v>11172634.309999999</v>
      </c>
    </row>
    <row r="48" spans="1:5">
      <c r="A48" t="s">
        <v>4</v>
      </c>
      <c r="B48" s="1">
        <v>0</v>
      </c>
      <c r="C48" s="1">
        <v>0</v>
      </c>
      <c r="D48" s="1">
        <v>0</v>
      </c>
      <c r="E48" s="1">
        <v>0</v>
      </c>
    </row>
    <row r="49" spans="1:5">
      <c r="A49" t="s">
        <v>5</v>
      </c>
      <c r="B49" s="4">
        <v>15198251.220000001</v>
      </c>
      <c r="C49" s="4">
        <v>633257.78</v>
      </c>
      <c r="D49" s="4">
        <v>66008.09</v>
      </c>
      <c r="E49" s="4">
        <v>15897517.09</v>
      </c>
    </row>
    <row r="50" spans="1:5">
      <c r="A50" t="s">
        <v>6</v>
      </c>
      <c r="B50" s="6">
        <v>64599240.700000003</v>
      </c>
      <c r="C50" s="6">
        <v>17950268.300000001</v>
      </c>
      <c r="D50" s="6">
        <v>1948309.85</v>
      </c>
      <c r="E50" s="6">
        <v>84497818.850000009</v>
      </c>
    </row>
    <row r="53" spans="1:5">
      <c r="B53" s="7" t="s">
        <v>12</v>
      </c>
      <c r="C53" s="7"/>
      <c r="D53" s="7"/>
      <c r="E53" s="7"/>
    </row>
    <row r="54" spans="1:5">
      <c r="B54" s="3" t="s">
        <v>50</v>
      </c>
      <c r="C54" s="3" t="s">
        <v>2</v>
      </c>
      <c r="D54" s="3" t="s">
        <v>3</v>
      </c>
      <c r="E54" s="3" t="s">
        <v>6</v>
      </c>
    </row>
    <row r="55" spans="1:5">
      <c r="A55" t="s">
        <v>0</v>
      </c>
      <c r="B55" s="6">
        <v>41499849</v>
      </c>
      <c r="C55" s="6">
        <v>14068903.660000006</v>
      </c>
      <c r="D55" s="6">
        <v>1695917.98</v>
      </c>
      <c r="E55" s="6">
        <v>57264670.640000001</v>
      </c>
    </row>
    <row r="56" spans="1:5">
      <c r="A56" t="s">
        <v>1</v>
      </c>
      <c r="B56" s="1">
        <v>6240456.0399999991</v>
      </c>
      <c r="C56" s="1">
        <v>4395859.28</v>
      </c>
      <c r="D56" s="1">
        <v>119305.74</v>
      </c>
      <c r="E56" s="1">
        <v>10755621.060000001</v>
      </c>
    </row>
    <row r="57" spans="1:5">
      <c r="A57" t="s">
        <v>4</v>
      </c>
      <c r="B57" s="1">
        <v>0</v>
      </c>
      <c r="C57" s="1">
        <v>0</v>
      </c>
      <c r="D57" s="1">
        <v>0</v>
      </c>
      <c r="E57" s="1">
        <v>0</v>
      </c>
    </row>
    <row r="58" spans="1:5">
      <c r="A58" t="s">
        <v>5</v>
      </c>
      <c r="B58" s="4">
        <v>10976177.380000001</v>
      </c>
      <c r="C58" s="4">
        <v>300222.17</v>
      </c>
      <c r="D58" s="4">
        <v>328733.90999999997</v>
      </c>
      <c r="E58" s="4">
        <v>11605133.460000001</v>
      </c>
    </row>
    <row r="59" spans="1:5">
      <c r="A59" t="s">
        <v>6</v>
      </c>
      <c r="B59" s="6">
        <v>58716482.420000002</v>
      </c>
      <c r="C59" s="6">
        <v>18764985.110000007</v>
      </c>
      <c r="D59" s="6">
        <v>2143957.63</v>
      </c>
      <c r="E59" s="6">
        <v>79625425.159999996</v>
      </c>
    </row>
    <row r="62" spans="1:5">
      <c r="B62" s="7" t="s">
        <v>13</v>
      </c>
      <c r="C62" s="7"/>
      <c r="D62" s="7"/>
      <c r="E62" s="7"/>
    </row>
    <row r="63" spans="1:5">
      <c r="B63" s="3" t="s">
        <v>50</v>
      </c>
      <c r="C63" s="3" t="s">
        <v>2</v>
      </c>
      <c r="D63" s="3" t="s">
        <v>3</v>
      </c>
      <c r="E63" s="3" t="s">
        <v>6</v>
      </c>
    </row>
    <row r="64" spans="1:5">
      <c r="A64" t="s">
        <v>0</v>
      </c>
      <c r="B64" s="6">
        <v>41496981.280000001</v>
      </c>
      <c r="C64" s="6">
        <v>14370140.910000002</v>
      </c>
      <c r="D64" s="6">
        <v>1663615.66</v>
      </c>
      <c r="E64" s="6">
        <v>57530737.850000001</v>
      </c>
    </row>
    <row r="65" spans="1:5">
      <c r="A65" t="s">
        <v>1</v>
      </c>
      <c r="B65" s="1">
        <v>4175636.87</v>
      </c>
      <c r="C65" s="1">
        <v>3715362.69</v>
      </c>
      <c r="D65" s="1">
        <v>93286.65</v>
      </c>
      <c r="E65" s="1">
        <v>7984286.2100000009</v>
      </c>
    </row>
    <row r="66" spans="1:5">
      <c r="A66" t="s">
        <v>4</v>
      </c>
      <c r="B66" s="1">
        <v>0</v>
      </c>
      <c r="C66" s="1">
        <v>0</v>
      </c>
      <c r="D66" s="1">
        <v>0</v>
      </c>
      <c r="E66" s="1">
        <v>0</v>
      </c>
    </row>
    <row r="67" spans="1:5">
      <c r="A67" t="s">
        <v>5</v>
      </c>
      <c r="B67" s="4">
        <v>12870555.779999999</v>
      </c>
      <c r="C67" s="4">
        <v>596112.74</v>
      </c>
      <c r="D67" s="4">
        <v>147198.19</v>
      </c>
      <c r="E67" s="4">
        <v>13613866.709999999</v>
      </c>
    </row>
    <row r="68" spans="1:5">
      <c r="A68" t="s">
        <v>6</v>
      </c>
      <c r="B68" s="6">
        <v>58543173.93</v>
      </c>
      <c r="C68" s="6">
        <v>18681616.34</v>
      </c>
      <c r="D68" s="6">
        <v>1904100.5</v>
      </c>
      <c r="E68" s="6">
        <v>79128890.769999996</v>
      </c>
    </row>
    <row r="71" spans="1:5">
      <c r="B71" s="7" t="s">
        <v>14</v>
      </c>
      <c r="C71" s="7"/>
      <c r="D71" s="7"/>
      <c r="E71" s="7"/>
    </row>
    <row r="72" spans="1:5">
      <c r="B72" s="3" t="s">
        <v>50</v>
      </c>
      <c r="C72" s="3" t="s">
        <v>2</v>
      </c>
      <c r="D72" s="3" t="s">
        <v>3</v>
      </c>
      <c r="E72" s="3" t="s">
        <v>6</v>
      </c>
    </row>
    <row r="73" spans="1:5">
      <c r="A73" t="s">
        <v>0</v>
      </c>
      <c r="B73" s="6">
        <v>60091690.909999996</v>
      </c>
      <c r="C73" s="6">
        <v>20923011.220000003</v>
      </c>
      <c r="D73" s="6">
        <v>2492049.7999999998</v>
      </c>
      <c r="E73" s="6">
        <v>83506751.929999992</v>
      </c>
    </row>
    <row r="74" spans="1:5">
      <c r="A74" t="s">
        <v>1</v>
      </c>
      <c r="B74" s="1">
        <v>7211030.2199999997</v>
      </c>
      <c r="C74" s="1">
        <v>3216214.94</v>
      </c>
      <c r="D74" s="1">
        <v>135866.99</v>
      </c>
      <c r="E74" s="1">
        <v>10563112.15</v>
      </c>
    </row>
    <row r="75" spans="1:5">
      <c r="A75" t="s">
        <v>4</v>
      </c>
      <c r="B75" s="1">
        <v>0</v>
      </c>
      <c r="C75" s="1">
        <v>0</v>
      </c>
      <c r="D75" s="1">
        <v>0</v>
      </c>
      <c r="E75" s="1">
        <v>0</v>
      </c>
    </row>
    <row r="76" spans="1:5">
      <c r="A76" t="s">
        <v>5</v>
      </c>
      <c r="B76" s="4">
        <v>-3897722.56</v>
      </c>
      <c r="C76" s="4">
        <v>903781.12</v>
      </c>
      <c r="D76" s="4">
        <v>327673.01</v>
      </c>
      <c r="E76" s="4">
        <v>-2666268.4300000002</v>
      </c>
    </row>
    <row r="77" spans="1:5">
      <c r="A77" t="s">
        <v>6</v>
      </c>
      <c r="B77" s="6">
        <v>63404998.569999993</v>
      </c>
      <c r="C77" s="6">
        <v>25043007.280000005</v>
      </c>
      <c r="D77" s="6">
        <v>2955589.8</v>
      </c>
      <c r="E77" s="6">
        <v>91403595.650000006</v>
      </c>
    </row>
    <row r="80" spans="1:5">
      <c r="B80" s="7" t="s">
        <v>15</v>
      </c>
      <c r="C80" s="7"/>
      <c r="D80" s="7"/>
      <c r="E80" s="7"/>
    </row>
    <row r="81" spans="1:5">
      <c r="B81" s="3" t="s">
        <v>50</v>
      </c>
      <c r="C81" s="3" t="s">
        <v>2</v>
      </c>
      <c r="D81" s="3" t="s">
        <v>3</v>
      </c>
      <c r="E81" s="3" t="s">
        <v>6</v>
      </c>
    </row>
    <row r="82" spans="1:5">
      <c r="A82" t="s">
        <v>0</v>
      </c>
      <c r="B82" s="6">
        <v>41904055.609999999</v>
      </c>
      <c r="C82" s="6">
        <v>12880691.630000001</v>
      </c>
      <c r="D82" s="6">
        <v>1652014.93</v>
      </c>
      <c r="E82" s="6">
        <v>56436762.170000002</v>
      </c>
    </row>
    <row r="83" spans="1:5">
      <c r="A83" t="s">
        <v>1</v>
      </c>
      <c r="B83" s="1">
        <v>5975656.0999999996</v>
      </c>
      <c r="C83" s="1">
        <v>2197790.98</v>
      </c>
      <c r="D83" s="1">
        <v>111040.38</v>
      </c>
      <c r="E83" s="1">
        <v>8284487.46</v>
      </c>
    </row>
    <row r="84" spans="1:5">
      <c r="A84" t="s">
        <v>4</v>
      </c>
      <c r="B84" s="1">
        <v>0</v>
      </c>
      <c r="C84" s="1">
        <v>0</v>
      </c>
      <c r="D84" s="1">
        <v>0</v>
      </c>
      <c r="E84" s="1">
        <v>0</v>
      </c>
    </row>
    <row r="85" spans="1:5">
      <c r="A85" t="s">
        <v>5</v>
      </c>
      <c r="B85" s="4">
        <v>15965544.92</v>
      </c>
      <c r="C85" s="4">
        <v>226827.75</v>
      </c>
      <c r="D85" s="4">
        <v>267926.68</v>
      </c>
      <c r="E85" s="4">
        <v>16460299.35</v>
      </c>
    </row>
    <row r="86" spans="1:5">
      <c r="A86" t="s">
        <v>6</v>
      </c>
      <c r="B86" s="6">
        <v>63845256.630000003</v>
      </c>
      <c r="C86" s="6">
        <v>15305310.360000001</v>
      </c>
      <c r="D86" s="6">
        <v>2030981.99</v>
      </c>
      <c r="E86" s="6">
        <v>81181548.980000004</v>
      </c>
    </row>
    <row r="89" spans="1:5">
      <c r="B89" s="7" t="s">
        <v>16</v>
      </c>
      <c r="C89" s="7"/>
      <c r="D89" s="7"/>
      <c r="E89" s="7"/>
    </row>
    <row r="90" spans="1:5">
      <c r="B90" s="3" t="s">
        <v>50</v>
      </c>
      <c r="C90" s="3" t="s">
        <v>2</v>
      </c>
      <c r="D90" s="3" t="s">
        <v>3</v>
      </c>
      <c r="E90" s="3" t="s">
        <v>6</v>
      </c>
    </row>
    <row r="91" spans="1:5">
      <c r="A91" t="s">
        <v>0</v>
      </c>
      <c r="B91" s="6">
        <v>41146799.469999999</v>
      </c>
      <c r="C91" s="6">
        <v>13891193.999999998</v>
      </c>
      <c r="D91" s="6">
        <v>1822831.29</v>
      </c>
      <c r="E91" s="6">
        <v>56860824.759999998</v>
      </c>
    </row>
    <row r="92" spans="1:5">
      <c r="A92" t="s">
        <v>1</v>
      </c>
      <c r="B92" s="1">
        <v>3757844.17</v>
      </c>
      <c r="C92" s="1">
        <v>2312750.81</v>
      </c>
      <c r="D92" s="1">
        <v>228930.99</v>
      </c>
      <c r="E92" s="1">
        <v>6299525.9700000007</v>
      </c>
    </row>
    <row r="93" spans="1:5">
      <c r="A93" t="s">
        <v>4</v>
      </c>
      <c r="B93" s="1">
        <v>0</v>
      </c>
      <c r="C93" s="1">
        <v>0</v>
      </c>
      <c r="D93" s="1">
        <v>0</v>
      </c>
      <c r="E93" s="1">
        <v>0</v>
      </c>
    </row>
    <row r="94" spans="1:5">
      <c r="A94" t="s">
        <v>5</v>
      </c>
      <c r="B94" s="4">
        <v>14961195.029999999</v>
      </c>
      <c r="C94" s="4">
        <v>611613.38</v>
      </c>
      <c r="D94" s="4">
        <v>162218.85</v>
      </c>
      <c r="E94" s="4">
        <v>15735027.26</v>
      </c>
    </row>
    <row r="95" spans="1:5">
      <c r="A95" t="s">
        <v>6</v>
      </c>
      <c r="B95" s="6">
        <v>59865838.670000002</v>
      </c>
      <c r="C95" s="6">
        <v>16815558.189999998</v>
      </c>
      <c r="D95" s="6">
        <v>2213981.13</v>
      </c>
      <c r="E95" s="6">
        <v>78895377.989999995</v>
      </c>
    </row>
    <row r="98" spans="1:5">
      <c r="B98" s="7" t="s">
        <v>17</v>
      </c>
      <c r="C98" s="7"/>
      <c r="D98" s="7"/>
      <c r="E98" s="7"/>
    </row>
    <row r="99" spans="1:5">
      <c r="B99" s="3" t="s">
        <v>50</v>
      </c>
      <c r="C99" s="3" t="s">
        <v>2</v>
      </c>
      <c r="D99" s="3" t="s">
        <v>3</v>
      </c>
      <c r="E99" s="3" t="s">
        <v>6</v>
      </c>
    </row>
    <row r="100" spans="1:5">
      <c r="A100" t="s">
        <v>0</v>
      </c>
      <c r="B100" s="6">
        <v>43478981.539999999</v>
      </c>
      <c r="C100" s="6">
        <v>14353627.960000001</v>
      </c>
      <c r="D100" s="6">
        <v>1585220.49</v>
      </c>
      <c r="E100" s="6">
        <v>59417829.990000002</v>
      </c>
    </row>
    <row r="101" spans="1:5">
      <c r="A101" t="s">
        <v>1</v>
      </c>
      <c r="B101" s="1">
        <v>7526159.5499999998</v>
      </c>
      <c r="C101" s="1">
        <v>2418281.7400000002</v>
      </c>
      <c r="D101" s="1">
        <v>150440.78</v>
      </c>
      <c r="E101" s="1">
        <v>10094882.069999998</v>
      </c>
    </row>
    <row r="102" spans="1:5">
      <c r="A102" t="s">
        <v>4</v>
      </c>
      <c r="B102" s="1">
        <v>0</v>
      </c>
      <c r="C102" s="1">
        <v>0</v>
      </c>
      <c r="D102" s="1">
        <v>0</v>
      </c>
      <c r="E102" s="1">
        <v>0</v>
      </c>
    </row>
    <row r="103" spans="1:5">
      <c r="A103" t="s">
        <v>5</v>
      </c>
      <c r="B103" s="4">
        <v>13166677.67</v>
      </c>
      <c r="C103" s="4">
        <v>579561.81999999995</v>
      </c>
      <c r="D103" s="4">
        <v>152523.74</v>
      </c>
      <c r="E103" s="4">
        <v>13898763.23</v>
      </c>
    </row>
    <row r="104" spans="1:5">
      <c r="A104" t="s">
        <v>6</v>
      </c>
      <c r="B104" s="6">
        <v>64171818.759999998</v>
      </c>
      <c r="C104" s="6">
        <v>17351471.52</v>
      </c>
      <c r="D104" s="6">
        <v>1888185.01</v>
      </c>
      <c r="E104" s="6">
        <v>83411475.290000007</v>
      </c>
    </row>
    <row r="107" spans="1:5">
      <c r="B107" s="7" t="s">
        <v>18</v>
      </c>
      <c r="C107" s="7"/>
      <c r="D107" s="7"/>
      <c r="E107" s="7"/>
    </row>
    <row r="108" spans="1:5">
      <c r="B108" s="3" t="s">
        <v>50</v>
      </c>
      <c r="C108" s="3" t="s">
        <v>2</v>
      </c>
      <c r="D108" s="3" t="s">
        <v>3</v>
      </c>
      <c r="E108" s="3" t="s">
        <v>6</v>
      </c>
    </row>
    <row r="109" spans="1:5">
      <c r="A109" t="s">
        <v>0</v>
      </c>
      <c r="B109" s="6">
        <v>42095463.360000007</v>
      </c>
      <c r="C109" s="6">
        <v>13810402.210000001</v>
      </c>
      <c r="D109" s="6">
        <v>1664905.48</v>
      </c>
      <c r="E109" s="6">
        <v>57570771.050000004</v>
      </c>
    </row>
    <row r="110" spans="1:5">
      <c r="A110" t="s">
        <v>1</v>
      </c>
      <c r="B110" s="1">
        <v>5854911.6399999997</v>
      </c>
      <c r="C110" s="1">
        <v>2926761.58</v>
      </c>
      <c r="D110" s="1">
        <v>107050.91</v>
      </c>
      <c r="E110" s="1">
        <v>8888724.129999999</v>
      </c>
    </row>
    <row r="111" spans="1:5">
      <c r="A111" t="s">
        <v>4</v>
      </c>
      <c r="B111" s="1">
        <v>0</v>
      </c>
      <c r="C111" s="1">
        <v>0</v>
      </c>
      <c r="D111" s="1">
        <v>0</v>
      </c>
      <c r="E111" s="1">
        <v>0</v>
      </c>
    </row>
    <row r="112" spans="1:5">
      <c r="A112" t="s">
        <v>5</v>
      </c>
      <c r="B112" s="4">
        <v>12180230.1</v>
      </c>
      <c r="C112" s="4">
        <v>1111926.82</v>
      </c>
      <c r="D112" s="4">
        <v>300333.46000000002</v>
      </c>
      <c r="E112" s="4">
        <v>13592490.380000001</v>
      </c>
    </row>
    <row r="113" spans="1:5">
      <c r="A113" t="s">
        <v>6</v>
      </c>
      <c r="B113" s="6">
        <v>60130605.100000009</v>
      </c>
      <c r="C113" s="6">
        <v>17849090.609999999</v>
      </c>
      <c r="D113" s="6">
        <v>2072289.85</v>
      </c>
      <c r="E113" s="6">
        <v>80051985.560000002</v>
      </c>
    </row>
    <row r="116" spans="1:5">
      <c r="B116" s="7" t="s">
        <v>46</v>
      </c>
      <c r="C116" s="7"/>
      <c r="D116" s="7"/>
      <c r="E116" s="7"/>
    </row>
    <row r="117" spans="1:5">
      <c r="B117" s="3" t="s">
        <v>50</v>
      </c>
      <c r="C117" s="3" t="s">
        <v>2</v>
      </c>
      <c r="D117" s="3" t="s">
        <v>3</v>
      </c>
      <c r="E117" s="3" t="s">
        <v>6</v>
      </c>
    </row>
    <row r="118" spans="1:5">
      <c r="A118" t="s">
        <v>0</v>
      </c>
      <c r="B118" s="6">
        <v>539394487.21000004</v>
      </c>
      <c r="C118" s="6">
        <v>180583997.97000003</v>
      </c>
      <c r="D118" s="6">
        <v>21612553.759999998</v>
      </c>
      <c r="E118" s="6">
        <v>741591038.94000006</v>
      </c>
    </row>
    <row r="119" spans="1:5">
      <c r="A119" t="s">
        <v>1</v>
      </c>
      <c r="B119" s="1">
        <v>67214404.030000001</v>
      </c>
      <c r="C119" s="1">
        <v>33480783.910000004</v>
      </c>
      <c r="D119" s="1">
        <v>1637577.24</v>
      </c>
      <c r="E119" s="1">
        <v>102332765.17999999</v>
      </c>
    </row>
    <row r="120" spans="1:5">
      <c r="A120" t="s">
        <v>4</v>
      </c>
      <c r="B120" s="1">
        <v>0</v>
      </c>
      <c r="C120" s="1">
        <v>0</v>
      </c>
      <c r="D120" s="1">
        <v>0</v>
      </c>
      <c r="E120" s="1">
        <v>0</v>
      </c>
    </row>
    <row r="121" spans="1:5">
      <c r="A121" t="s">
        <v>5</v>
      </c>
      <c r="B121" s="4">
        <v>120916072.45</v>
      </c>
      <c r="C121" s="4">
        <v>15477359.850000001</v>
      </c>
      <c r="D121" s="4">
        <v>4700056.5999999996</v>
      </c>
      <c r="E121" s="4">
        <v>141093488.90000001</v>
      </c>
    </row>
    <row r="122" spans="1:5">
      <c r="A122" t="s">
        <v>6</v>
      </c>
      <c r="B122" s="6">
        <v>727524963.69000006</v>
      </c>
      <c r="C122" s="6">
        <v>229542141.73000002</v>
      </c>
      <c r="D122" s="6">
        <v>27950187.599999998</v>
      </c>
      <c r="E122" s="6">
        <v>985017293.01999998</v>
      </c>
    </row>
    <row r="125" spans="1:5">
      <c r="B125" s="7" t="s">
        <v>19</v>
      </c>
      <c r="C125" s="7"/>
      <c r="D125" s="7"/>
      <c r="E125" s="7"/>
    </row>
    <row r="126" spans="1:5">
      <c r="B126" s="3" t="s">
        <v>50</v>
      </c>
      <c r="C126" s="3" t="s">
        <v>2</v>
      </c>
      <c r="D126" s="3" t="s">
        <v>3</v>
      </c>
      <c r="E126" s="3" t="s">
        <v>6</v>
      </c>
    </row>
    <row r="127" spans="1:5">
      <c r="A127" t="s">
        <v>0</v>
      </c>
      <c r="B127" s="6">
        <v>43636322.410000004</v>
      </c>
      <c r="C127" s="6">
        <v>12269076.549999995</v>
      </c>
      <c r="D127" s="6">
        <v>1430050.74</v>
      </c>
      <c r="E127" s="6">
        <v>57335449.700000003</v>
      </c>
    </row>
    <row r="128" spans="1:5">
      <c r="A128" t="s">
        <v>1</v>
      </c>
      <c r="B128" s="1">
        <v>7941282.2300000004</v>
      </c>
      <c r="C128" s="1">
        <v>1547742.37</v>
      </c>
      <c r="D128" s="1">
        <v>62948</v>
      </c>
      <c r="E128" s="1">
        <v>9551972.6000000015</v>
      </c>
    </row>
    <row r="129" spans="1:5">
      <c r="A129" t="s">
        <v>4</v>
      </c>
      <c r="B129" s="1">
        <v>0</v>
      </c>
      <c r="C129" s="1">
        <v>0</v>
      </c>
      <c r="D129" s="1">
        <v>0</v>
      </c>
      <c r="E129" s="1">
        <v>0</v>
      </c>
    </row>
    <row r="130" spans="1:5">
      <c r="A130" t="s">
        <v>5</v>
      </c>
      <c r="B130" s="4">
        <v>15452366.92</v>
      </c>
      <c r="C130" s="4">
        <v>536745.01</v>
      </c>
      <c r="D130" s="4">
        <v>229653.78</v>
      </c>
      <c r="E130" s="4">
        <v>16218765.709999999</v>
      </c>
    </row>
    <row r="131" spans="1:5">
      <c r="A131" t="s">
        <v>6</v>
      </c>
      <c r="B131" s="6">
        <v>67029971.560000002</v>
      </c>
      <c r="C131" s="6">
        <v>14353563.929999994</v>
      </c>
      <c r="D131" s="6">
        <v>1722652.52</v>
      </c>
      <c r="E131" s="6">
        <v>83106188.010000005</v>
      </c>
    </row>
    <row r="132" spans="1:5" ht="7.5" customHeight="1"/>
    <row r="134" spans="1:5">
      <c r="B134" s="7" t="s">
        <v>20</v>
      </c>
      <c r="C134" s="7"/>
      <c r="D134" s="7"/>
      <c r="E134" s="7"/>
    </row>
    <row r="135" spans="1:5">
      <c r="B135" s="3" t="s">
        <v>50</v>
      </c>
      <c r="C135" s="3" t="s">
        <v>2</v>
      </c>
      <c r="D135" s="3" t="s">
        <v>3</v>
      </c>
      <c r="E135" s="3" t="s">
        <v>6</v>
      </c>
    </row>
    <row r="136" spans="1:5">
      <c r="A136" t="s">
        <v>0</v>
      </c>
      <c r="B136" s="6">
        <v>43200000.990000002</v>
      </c>
      <c r="C136" s="6">
        <v>12470167.099999988</v>
      </c>
      <c r="D136" s="6">
        <v>1837842.03</v>
      </c>
      <c r="E136" s="6">
        <v>57508010.11999999</v>
      </c>
    </row>
    <row r="137" spans="1:5">
      <c r="A137" t="s">
        <v>1</v>
      </c>
      <c r="B137" s="1">
        <v>3878005.54</v>
      </c>
      <c r="C137" s="1">
        <v>1544792.07</v>
      </c>
      <c r="D137" s="1">
        <v>84677.72</v>
      </c>
      <c r="E137" s="1">
        <v>5507475.3300000001</v>
      </c>
    </row>
    <row r="138" spans="1:5">
      <c r="A138" t="s">
        <v>4</v>
      </c>
      <c r="B138" s="1">
        <v>0</v>
      </c>
      <c r="C138" s="1">
        <v>0</v>
      </c>
      <c r="D138" s="1">
        <v>0</v>
      </c>
      <c r="E138" s="1">
        <v>0</v>
      </c>
    </row>
    <row r="139" spans="1:5">
      <c r="A139" t="s">
        <v>5</v>
      </c>
      <c r="B139" s="4">
        <v>8576044.5500000007</v>
      </c>
      <c r="C139" s="4">
        <v>543455.30000000005</v>
      </c>
      <c r="D139" s="4">
        <v>416060.3</v>
      </c>
      <c r="E139" s="4">
        <v>9535560.1500000022</v>
      </c>
    </row>
    <row r="140" spans="1:5">
      <c r="A140" t="s">
        <v>6</v>
      </c>
      <c r="B140" s="6">
        <v>55654051.079999998</v>
      </c>
      <c r="C140" s="6">
        <v>14558414.469999989</v>
      </c>
      <c r="D140" s="6">
        <v>2338580.0499999998</v>
      </c>
      <c r="E140" s="6">
        <v>72551045.599999994</v>
      </c>
    </row>
    <row r="143" spans="1:5">
      <c r="B143" s="7" t="s">
        <v>21</v>
      </c>
      <c r="C143" s="7"/>
      <c r="D143" s="7"/>
      <c r="E143" s="7"/>
    </row>
    <row r="144" spans="1:5">
      <c r="B144" s="3" t="s">
        <v>50</v>
      </c>
      <c r="C144" s="3" t="s">
        <v>2</v>
      </c>
      <c r="D144" s="3" t="s">
        <v>3</v>
      </c>
      <c r="E144" s="3" t="s">
        <v>6</v>
      </c>
    </row>
    <row r="145" spans="1:5">
      <c r="A145" t="s">
        <v>0</v>
      </c>
      <c r="B145" s="6">
        <v>64057765.790000007</v>
      </c>
      <c r="C145" s="6">
        <v>17938004.340000022</v>
      </c>
      <c r="D145" s="6">
        <v>2749042.86</v>
      </c>
      <c r="E145" s="6">
        <v>84744812.990000024</v>
      </c>
    </row>
    <row r="146" spans="1:5">
      <c r="A146" t="s">
        <v>1</v>
      </c>
      <c r="B146" s="1">
        <v>5229018.7699999996</v>
      </c>
      <c r="C146" s="1">
        <v>1965615.92</v>
      </c>
      <c r="D146" s="1">
        <v>127905.58</v>
      </c>
      <c r="E146" s="1">
        <v>7322540.2700000005</v>
      </c>
    </row>
    <row r="147" spans="1:5">
      <c r="A147" t="s">
        <v>4</v>
      </c>
      <c r="B147" s="1">
        <v>0</v>
      </c>
      <c r="C147" s="1">
        <v>0</v>
      </c>
      <c r="D147" s="1">
        <v>0</v>
      </c>
      <c r="E147" s="1">
        <v>0</v>
      </c>
    </row>
    <row r="148" spans="1:5">
      <c r="A148" t="s">
        <v>5</v>
      </c>
      <c r="B148" s="4">
        <v>-23792180.09999999</v>
      </c>
      <c r="C148" s="4">
        <v>10167716.24</v>
      </c>
      <c r="D148" s="4">
        <v>1021243.47</v>
      </c>
      <c r="E148" s="4">
        <v>-12603220.389999989</v>
      </c>
    </row>
    <row r="149" spans="1:5">
      <c r="A149" t="s">
        <v>6</v>
      </c>
      <c r="B149" s="6">
        <v>45494604.460000008</v>
      </c>
      <c r="C149" s="6">
        <v>30071336.500000022</v>
      </c>
      <c r="D149" s="6">
        <v>3898191.91</v>
      </c>
      <c r="E149" s="6">
        <v>79464132.870000035</v>
      </c>
    </row>
    <row r="152" spans="1:5">
      <c r="B152" s="7" t="s">
        <v>22</v>
      </c>
      <c r="C152" s="7"/>
      <c r="D152" s="7"/>
      <c r="E152" s="7"/>
    </row>
    <row r="153" spans="1:5">
      <c r="B153" s="3" t="s">
        <v>50</v>
      </c>
      <c r="C153" s="3" t="s">
        <v>2</v>
      </c>
      <c r="D153" s="3" t="s">
        <v>3</v>
      </c>
      <c r="E153" s="3" t="s">
        <v>6</v>
      </c>
    </row>
    <row r="154" spans="1:5">
      <c r="A154" t="s">
        <v>0</v>
      </c>
      <c r="B154" s="6">
        <v>43922641.909999989</v>
      </c>
      <c r="C154" s="6">
        <v>13751432.180000003</v>
      </c>
      <c r="D154" s="6">
        <v>1692887.75</v>
      </c>
      <c r="E154" s="6">
        <v>59366961.839999989</v>
      </c>
    </row>
    <row r="155" spans="1:5">
      <c r="A155" t="s">
        <v>1</v>
      </c>
      <c r="B155" s="1">
        <v>6239089.0699999994</v>
      </c>
      <c r="C155" s="1">
        <v>1628087.13</v>
      </c>
      <c r="D155" s="1">
        <v>90261.18</v>
      </c>
      <c r="E155" s="1">
        <v>7957437.379999999</v>
      </c>
    </row>
    <row r="156" spans="1:5">
      <c r="A156" t="s">
        <v>4</v>
      </c>
      <c r="B156" s="1">
        <v>0</v>
      </c>
      <c r="C156" s="1">
        <v>0</v>
      </c>
      <c r="D156" s="1">
        <v>0</v>
      </c>
      <c r="E156" s="1">
        <v>0</v>
      </c>
    </row>
    <row r="157" spans="1:5">
      <c r="A157" t="s">
        <v>5</v>
      </c>
      <c r="B157" s="4">
        <v>16095435.18</v>
      </c>
      <c r="C157" s="4">
        <v>604041.79</v>
      </c>
      <c r="D157" s="4">
        <v>862381.2</v>
      </c>
      <c r="E157" s="4">
        <v>17561858.169999998</v>
      </c>
    </row>
    <row r="158" spans="1:5">
      <c r="A158" t="s">
        <v>6</v>
      </c>
      <c r="B158" s="6">
        <v>66257166.159999989</v>
      </c>
      <c r="C158" s="6">
        <v>15983561.100000001</v>
      </c>
      <c r="D158" s="6">
        <v>2645530.13</v>
      </c>
      <c r="E158" s="6">
        <v>84886257.389999986</v>
      </c>
    </row>
    <row r="161" spans="1:5">
      <c r="B161" s="7" t="s">
        <v>23</v>
      </c>
      <c r="C161" s="7"/>
      <c r="D161" s="7"/>
      <c r="E161" s="7"/>
    </row>
    <row r="162" spans="1:5">
      <c r="B162" s="3" t="s">
        <v>50</v>
      </c>
      <c r="C162" s="3" t="s">
        <v>2</v>
      </c>
      <c r="D162" s="3" t="s">
        <v>3</v>
      </c>
      <c r="E162" s="3" t="s">
        <v>6</v>
      </c>
    </row>
    <row r="163" spans="1:5">
      <c r="A163" t="s">
        <v>0</v>
      </c>
      <c r="B163" s="6">
        <v>43237807.039999999</v>
      </c>
      <c r="C163" s="6">
        <v>12846913.609999999</v>
      </c>
      <c r="D163" s="6">
        <v>1641677.25</v>
      </c>
      <c r="E163" s="6">
        <v>57726397.899999999</v>
      </c>
    </row>
    <row r="164" spans="1:5">
      <c r="A164" t="s">
        <v>1</v>
      </c>
      <c r="B164" s="1">
        <v>7806933.79</v>
      </c>
      <c r="C164" s="1">
        <v>2340204.5099999998</v>
      </c>
      <c r="D164" s="1">
        <v>110971.87</v>
      </c>
      <c r="E164" s="1">
        <v>10258110.17</v>
      </c>
    </row>
    <row r="165" spans="1:5">
      <c r="A165" t="s">
        <v>4</v>
      </c>
      <c r="B165" s="1">
        <v>0</v>
      </c>
      <c r="C165" s="1">
        <v>0</v>
      </c>
      <c r="D165" s="1">
        <v>0</v>
      </c>
      <c r="E165" s="1">
        <v>0</v>
      </c>
    </row>
    <row r="166" spans="1:5">
      <c r="A166" t="s">
        <v>5</v>
      </c>
      <c r="B166" s="4">
        <v>15017312.959999999</v>
      </c>
      <c r="C166" s="4">
        <v>426957.96</v>
      </c>
      <c r="D166" s="4">
        <v>65886.850000000006</v>
      </c>
      <c r="E166" s="4">
        <v>15510157.77</v>
      </c>
    </row>
    <row r="167" spans="1:5">
      <c r="A167" t="s">
        <v>6</v>
      </c>
      <c r="B167" s="6">
        <v>66062053.789999999</v>
      </c>
      <c r="C167" s="6">
        <v>15614076.08</v>
      </c>
      <c r="D167" s="6">
        <v>1818535.97</v>
      </c>
      <c r="E167" s="6">
        <v>83494665.839999989</v>
      </c>
    </row>
    <row r="170" spans="1:5">
      <c r="B170" s="7" t="s">
        <v>24</v>
      </c>
      <c r="C170" s="7"/>
      <c r="D170" s="7"/>
      <c r="E170" s="7"/>
    </row>
    <row r="171" spans="1:5">
      <c r="B171" s="3" t="s">
        <v>50</v>
      </c>
      <c r="C171" s="3" t="s">
        <v>2</v>
      </c>
      <c r="D171" s="3" t="s">
        <v>3</v>
      </c>
      <c r="E171" s="3" t="s">
        <v>6</v>
      </c>
    </row>
    <row r="172" spans="1:5">
      <c r="A172" t="s">
        <v>0</v>
      </c>
      <c r="B172" s="6">
        <v>42629400.449999996</v>
      </c>
      <c r="C172" s="6">
        <v>12516043.249999993</v>
      </c>
      <c r="D172" s="6">
        <v>1633418.62</v>
      </c>
      <c r="E172" s="6">
        <v>56778862.319999985</v>
      </c>
    </row>
    <row r="173" spans="1:5">
      <c r="A173" t="s">
        <v>1</v>
      </c>
      <c r="B173" s="1">
        <v>7359247.9400000004</v>
      </c>
      <c r="C173" s="1">
        <v>2568448.5499999998</v>
      </c>
      <c r="D173" s="1">
        <v>90327.32</v>
      </c>
      <c r="E173" s="1">
        <v>10018023.810000001</v>
      </c>
    </row>
    <row r="174" spans="1:5">
      <c r="A174" t="s">
        <v>4</v>
      </c>
      <c r="B174" s="1">
        <v>0</v>
      </c>
      <c r="C174" s="1">
        <v>0</v>
      </c>
      <c r="D174" s="1">
        <v>0</v>
      </c>
      <c r="E174" s="1">
        <v>0</v>
      </c>
    </row>
    <row r="175" spans="1:5">
      <c r="A175" t="s">
        <v>5</v>
      </c>
      <c r="B175" s="4">
        <v>23504950.289999999</v>
      </c>
      <c r="C175" s="4">
        <v>1550571.13</v>
      </c>
      <c r="D175" s="4">
        <v>72645.03</v>
      </c>
      <c r="E175" s="4">
        <v>25128166.449999999</v>
      </c>
    </row>
    <row r="176" spans="1:5">
      <c r="A176" t="s">
        <v>6</v>
      </c>
      <c r="B176" s="6">
        <v>73493598.679999992</v>
      </c>
      <c r="C176" s="6">
        <v>16635062.929999992</v>
      </c>
      <c r="D176" s="6">
        <v>1796390.97</v>
      </c>
      <c r="E176" s="6">
        <v>91925052.579999983</v>
      </c>
    </row>
    <row r="179" spans="1:5">
      <c r="B179" s="7" t="s">
        <v>25</v>
      </c>
      <c r="C179" s="7"/>
      <c r="D179" s="7"/>
      <c r="E179" s="7"/>
    </row>
    <row r="180" spans="1:5">
      <c r="B180" s="3" t="s">
        <v>50</v>
      </c>
      <c r="C180" s="3" t="s">
        <v>2</v>
      </c>
      <c r="D180" s="3" t="s">
        <v>3</v>
      </c>
      <c r="E180" s="3" t="s">
        <v>6</v>
      </c>
    </row>
    <row r="181" spans="1:5">
      <c r="A181" t="s">
        <v>0</v>
      </c>
      <c r="B181" s="6">
        <v>43259443.070000008</v>
      </c>
      <c r="C181" s="6">
        <v>12082698.469999997</v>
      </c>
      <c r="D181" s="6">
        <v>1677593.11</v>
      </c>
      <c r="E181" s="6">
        <v>57019734.650000006</v>
      </c>
    </row>
    <row r="182" spans="1:5">
      <c r="A182" t="s">
        <v>1</v>
      </c>
      <c r="B182" s="1">
        <v>5319517.45</v>
      </c>
      <c r="C182" s="1">
        <v>1985914.03</v>
      </c>
      <c r="D182" s="1">
        <v>83780.710000000006</v>
      </c>
      <c r="E182" s="1">
        <v>7389212.1900000004</v>
      </c>
    </row>
    <row r="183" spans="1:5">
      <c r="A183" t="s">
        <v>4</v>
      </c>
      <c r="B183" s="1">
        <v>0</v>
      </c>
      <c r="C183" s="1">
        <v>0</v>
      </c>
      <c r="D183" s="1">
        <v>0</v>
      </c>
      <c r="E183" s="1">
        <v>0</v>
      </c>
    </row>
    <row r="184" spans="1:5">
      <c r="A184" t="s">
        <v>5</v>
      </c>
      <c r="B184" s="4">
        <v>12464460.52</v>
      </c>
      <c r="C184" s="4">
        <v>267613.65999999997</v>
      </c>
      <c r="D184" s="4">
        <v>399918.17</v>
      </c>
      <c r="E184" s="4">
        <v>13131992.35</v>
      </c>
    </row>
    <row r="185" spans="1:5">
      <c r="A185" t="s">
        <v>6</v>
      </c>
      <c r="B185" s="6">
        <v>61043421.040000007</v>
      </c>
      <c r="C185" s="6">
        <v>14336226.159999996</v>
      </c>
      <c r="D185" s="6">
        <v>2161291.9900000002</v>
      </c>
      <c r="E185" s="6">
        <v>77540939.189999998</v>
      </c>
    </row>
    <row r="188" spans="1:5">
      <c r="B188" s="7" t="s">
        <v>26</v>
      </c>
      <c r="C188" s="7"/>
      <c r="D188" s="7"/>
      <c r="E188" s="7"/>
    </row>
    <row r="189" spans="1:5">
      <c r="B189" s="3" t="s">
        <v>50</v>
      </c>
      <c r="C189" s="3" t="s">
        <v>2</v>
      </c>
      <c r="D189" s="3" t="s">
        <v>3</v>
      </c>
      <c r="E189" s="3" t="s">
        <v>6</v>
      </c>
    </row>
    <row r="190" spans="1:5">
      <c r="A190" t="s">
        <v>0</v>
      </c>
      <c r="B190" s="6">
        <v>62822888.669999994</v>
      </c>
      <c r="C190" s="6">
        <v>16137540.939999998</v>
      </c>
      <c r="D190" s="6">
        <v>2553397.5699999998</v>
      </c>
      <c r="E190" s="6">
        <v>81513827.179999977</v>
      </c>
    </row>
    <row r="191" spans="1:5">
      <c r="A191" t="s">
        <v>1</v>
      </c>
      <c r="B191" s="1">
        <v>5812694.5700000003</v>
      </c>
      <c r="C191" s="1">
        <v>2804546.84</v>
      </c>
      <c r="D191" s="1">
        <v>139727.21</v>
      </c>
      <c r="E191" s="1">
        <v>8756968.620000001</v>
      </c>
    </row>
    <row r="192" spans="1:5">
      <c r="A192" t="s">
        <v>4</v>
      </c>
      <c r="B192" s="1">
        <v>0</v>
      </c>
      <c r="C192" s="1">
        <v>0</v>
      </c>
      <c r="D192" s="1">
        <v>0</v>
      </c>
      <c r="E192" s="1">
        <v>0</v>
      </c>
    </row>
    <row r="193" spans="1:5">
      <c r="A193" t="s">
        <v>5</v>
      </c>
      <c r="B193" s="4">
        <v>-6622690.0899999961</v>
      </c>
      <c r="C193" s="4">
        <v>829330.73</v>
      </c>
      <c r="D193" s="4">
        <v>285444.59000000003</v>
      </c>
      <c r="E193" s="4">
        <v>-5507914.7699999958</v>
      </c>
    </row>
    <row r="194" spans="1:5">
      <c r="A194" t="s">
        <v>6</v>
      </c>
      <c r="B194" s="6">
        <v>62012893.149999999</v>
      </c>
      <c r="C194" s="6">
        <v>19771418.509999998</v>
      </c>
      <c r="D194" s="6">
        <v>2978569.37</v>
      </c>
      <c r="E194" s="6">
        <v>84762881.029999986</v>
      </c>
    </row>
    <row r="197" spans="1:5">
      <c r="B197" s="7" t="s">
        <v>27</v>
      </c>
      <c r="C197" s="7"/>
      <c r="D197" s="7"/>
      <c r="E197" s="7"/>
    </row>
    <row r="198" spans="1:5">
      <c r="B198" s="3" t="s">
        <v>50</v>
      </c>
      <c r="C198" s="3" t="s">
        <v>2</v>
      </c>
      <c r="D198" s="3" t="s">
        <v>3</v>
      </c>
      <c r="E198" s="3" t="s">
        <v>6</v>
      </c>
    </row>
    <row r="199" spans="1:5">
      <c r="A199" t="s">
        <v>0</v>
      </c>
      <c r="B199" s="6">
        <v>41826563.609999999</v>
      </c>
      <c r="C199" s="6">
        <v>11791197.620000003</v>
      </c>
      <c r="D199" s="6">
        <v>1718301.18</v>
      </c>
      <c r="E199" s="6">
        <v>55336062.410000004</v>
      </c>
    </row>
    <row r="200" spans="1:5">
      <c r="A200" t="s">
        <v>1</v>
      </c>
      <c r="B200" s="1">
        <v>4662037.3099999996</v>
      </c>
      <c r="C200" s="1">
        <v>1830035.54</v>
      </c>
      <c r="D200" s="1">
        <v>109128.72</v>
      </c>
      <c r="E200" s="1">
        <v>6601201.5700000003</v>
      </c>
    </row>
    <row r="201" spans="1:5">
      <c r="A201" t="s">
        <v>4</v>
      </c>
      <c r="B201" s="1">
        <v>0</v>
      </c>
      <c r="C201" s="1">
        <v>0</v>
      </c>
      <c r="D201" s="1">
        <v>0</v>
      </c>
      <c r="E201" s="1">
        <v>0</v>
      </c>
    </row>
    <row r="202" spans="1:5">
      <c r="A202" t="s">
        <v>5</v>
      </c>
      <c r="B202" s="4">
        <v>16594091.6</v>
      </c>
      <c r="C202" s="4">
        <v>645758.71</v>
      </c>
      <c r="D202" s="4">
        <v>242851.08</v>
      </c>
      <c r="E202" s="4">
        <v>17482701.389999997</v>
      </c>
    </row>
    <row r="203" spans="1:5">
      <c r="A203" t="s">
        <v>6</v>
      </c>
      <c r="B203" s="6">
        <v>63082692.520000003</v>
      </c>
      <c r="C203" s="6">
        <v>14266991.870000005</v>
      </c>
      <c r="D203" s="6">
        <v>2070280.98</v>
      </c>
      <c r="E203" s="6">
        <v>79419965.370000005</v>
      </c>
    </row>
    <row r="206" spans="1:5">
      <c r="B206" s="7" t="s">
        <v>28</v>
      </c>
      <c r="C206" s="7"/>
      <c r="D206" s="7"/>
      <c r="E206" s="7"/>
    </row>
    <row r="207" spans="1:5">
      <c r="B207" s="3" t="s">
        <v>50</v>
      </c>
      <c r="C207" s="3" t="s">
        <v>2</v>
      </c>
      <c r="D207" s="3" t="s">
        <v>3</v>
      </c>
      <c r="E207" s="3" t="s">
        <v>6</v>
      </c>
    </row>
    <row r="208" spans="1:5">
      <c r="A208" t="s">
        <v>0</v>
      </c>
      <c r="B208" s="6">
        <v>42243105.299999997</v>
      </c>
      <c r="C208" s="6">
        <v>12383517.129999997</v>
      </c>
      <c r="D208" s="6">
        <v>1701175.37</v>
      </c>
      <c r="E208" s="6">
        <v>56327797.79999999</v>
      </c>
    </row>
    <row r="209" spans="1:5">
      <c r="A209" t="s">
        <v>1</v>
      </c>
      <c r="B209" s="1">
        <v>7691930.919999999</v>
      </c>
      <c r="C209" s="1">
        <v>2210976.36</v>
      </c>
      <c r="D209" s="1">
        <v>129435.12</v>
      </c>
      <c r="E209" s="1">
        <v>10032342.399999999</v>
      </c>
    </row>
    <row r="210" spans="1:5">
      <c r="A210" t="s">
        <v>4</v>
      </c>
      <c r="B210" s="1">
        <v>0</v>
      </c>
      <c r="C210" s="1">
        <v>0</v>
      </c>
      <c r="D210" s="1">
        <v>0</v>
      </c>
      <c r="E210" s="1">
        <v>0</v>
      </c>
    </row>
    <row r="211" spans="1:5">
      <c r="A211" t="s">
        <v>5</v>
      </c>
      <c r="B211" s="4">
        <v>15397163.880000001</v>
      </c>
      <c r="C211" s="4">
        <v>497024.93</v>
      </c>
      <c r="D211" s="4">
        <v>356837.58</v>
      </c>
      <c r="E211" s="4">
        <v>16251026.390000001</v>
      </c>
    </row>
    <row r="212" spans="1:5">
      <c r="A212" t="s">
        <v>6</v>
      </c>
      <c r="B212" s="6">
        <v>65332200.100000001</v>
      </c>
      <c r="C212" s="6">
        <v>15091518.419999996</v>
      </c>
      <c r="D212" s="6">
        <v>2187448.0699999998</v>
      </c>
      <c r="E212" s="6">
        <v>82611166.589999989</v>
      </c>
    </row>
    <row r="215" spans="1:5">
      <c r="B215" s="7" t="s">
        <v>29</v>
      </c>
      <c r="C215" s="7"/>
      <c r="D215" s="7"/>
      <c r="E215" s="7"/>
    </row>
    <row r="216" spans="1:5">
      <c r="B216" s="3" t="s">
        <v>50</v>
      </c>
      <c r="C216" s="3" t="s">
        <v>2</v>
      </c>
      <c r="D216" s="3" t="s">
        <v>3</v>
      </c>
      <c r="E216" s="3" t="s">
        <v>6</v>
      </c>
    </row>
    <row r="217" spans="1:5">
      <c r="A217" t="s">
        <v>0</v>
      </c>
      <c r="B217" s="6">
        <v>41910880.909999996</v>
      </c>
      <c r="C217" s="6">
        <v>11220322.749999994</v>
      </c>
      <c r="D217" s="6">
        <v>1636276.74</v>
      </c>
      <c r="E217" s="6">
        <v>54767480.399999991</v>
      </c>
    </row>
    <row r="218" spans="1:5">
      <c r="A218" t="s">
        <v>1</v>
      </c>
      <c r="B218" s="1">
        <v>6420256.1600000001</v>
      </c>
      <c r="C218" s="1">
        <v>1841227.73</v>
      </c>
      <c r="D218" s="1">
        <v>166072.79999999999</v>
      </c>
      <c r="E218" s="1">
        <v>8427556.6900000013</v>
      </c>
    </row>
    <row r="219" spans="1:5">
      <c r="A219" t="s">
        <v>4</v>
      </c>
      <c r="B219" s="1">
        <v>0</v>
      </c>
      <c r="C219" s="1">
        <v>0</v>
      </c>
      <c r="D219" s="1">
        <v>0</v>
      </c>
      <c r="E219" s="1">
        <v>0</v>
      </c>
    </row>
    <row r="220" spans="1:5">
      <c r="A220" t="s">
        <v>5</v>
      </c>
      <c r="B220" s="4">
        <v>12653031.609999999</v>
      </c>
      <c r="C220" s="4">
        <v>494462.5</v>
      </c>
      <c r="D220" s="4">
        <v>127649.96</v>
      </c>
      <c r="E220" s="4">
        <v>13275144.07</v>
      </c>
    </row>
    <row r="221" spans="1:5">
      <c r="A221" t="s">
        <v>6</v>
      </c>
      <c r="B221" s="6">
        <v>60984168.679999992</v>
      </c>
      <c r="C221" s="6">
        <v>13556012.979999995</v>
      </c>
      <c r="D221" s="6">
        <v>1929999.5</v>
      </c>
      <c r="E221" s="6">
        <v>76470181.159999996</v>
      </c>
    </row>
    <row r="224" spans="1:5">
      <c r="B224" s="7" t="s">
        <v>30</v>
      </c>
      <c r="C224" s="7"/>
      <c r="D224" s="7"/>
      <c r="E224" s="7"/>
    </row>
    <row r="225" spans="1:5">
      <c r="B225" s="3" t="s">
        <v>50</v>
      </c>
      <c r="C225" s="3" t="s">
        <v>2</v>
      </c>
      <c r="D225" s="3" t="s">
        <v>3</v>
      </c>
      <c r="E225" s="3" t="s">
        <v>6</v>
      </c>
    </row>
    <row r="226" spans="1:5">
      <c r="A226" t="s">
        <v>0</v>
      </c>
      <c r="B226" s="6">
        <v>42929723.080000006</v>
      </c>
      <c r="C226" s="6">
        <v>11713891.430000002</v>
      </c>
      <c r="D226" s="6">
        <v>1600647.12</v>
      </c>
      <c r="E226" s="6">
        <v>56244261.630000003</v>
      </c>
    </row>
    <row r="227" spans="1:5">
      <c r="A227" t="s">
        <v>1</v>
      </c>
      <c r="B227" s="1">
        <v>7394036.9699999997</v>
      </c>
      <c r="C227" s="1">
        <v>3243674.19</v>
      </c>
      <c r="D227" s="1">
        <v>102562.97</v>
      </c>
      <c r="E227" s="1">
        <v>10740274.130000001</v>
      </c>
    </row>
    <row r="228" spans="1:5">
      <c r="A228" t="s">
        <v>4</v>
      </c>
      <c r="B228" s="1">
        <v>0</v>
      </c>
      <c r="C228" s="1">
        <v>0</v>
      </c>
      <c r="D228" s="1">
        <v>0</v>
      </c>
      <c r="E228" s="1">
        <v>0</v>
      </c>
    </row>
    <row r="229" spans="1:5">
      <c r="A229" t="s">
        <v>5</v>
      </c>
      <c r="B229" s="4">
        <v>23388796.869999997</v>
      </c>
      <c r="C229" s="4">
        <v>643140.98</v>
      </c>
      <c r="D229" s="4">
        <v>45268.06</v>
      </c>
      <c r="E229" s="4">
        <v>24077205.909999996</v>
      </c>
    </row>
    <row r="230" spans="1:5">
      <c r="A230" t="s">
        <v>6</v>
      </c>
      <c r="B230" s="6">
        <v>73712556.920000002</v>
      </c>
      <c r="C230" s="6">
        <v>15600706.600000001</v>
      </c>
      <c r="D230" s="6">
        <v>1748478.15</v>
      </c>
      <c r="E230" s="6">
        <v>91061741.670000002</v>
      </c>
    </row>
    <row r="233" spans="1:5">
      <c r="B233" s="7" t="s">
        <v>47</v>
      </c>
      <c r="C233" s="7"/>
      <c r="D233" s="7"/>
      <c r="E233" s="7"/>
    </row>
    <row r="234" spans="1:5">
      <c r="B234" s="3" t="s">
        <v>50</v>
      </c>
      <c r="C234" s="3" t="s">
        <v>2</v>
      </c>
      <c r="D234" s="3" t="s">
        <v>3</v>
      </c>
      <c r="E234" s="3" t="s">
        <v>6</v>
      </c>
    </row>
    <row r="235" spans="1:5">
      <c r="A235" t="s">
        <v>0</v>
      </c>
      <c r="B235" s="6">
        <v>555676543.23000002</v>
      </c>
      <c r="C235" s="6">
        <v>157120805.37</v>
      </c>
      <c r="D235" s="6">
        <v>21872310.34</v>
      </c>
      <c r="E235" s="6">
        <v>734669658.94000006</v>
      </c>
    </row>
    <row r="236" spans="1:5">
      <c r="A236" t="s">
        <v>1</v>
      </c>
      <c r="B236" s="1">
        <v>75754050.719999999</v>
      </c>
      <c r="C236" s="1">
        <v>25511265.240000002</v>
      </c>
      <c r="D236" s="1">
        <v>1297799.2</v>
      </c>
      <c r="E236" s="1">
        <v>102563115.16000001</v>
      </c>
    </row>
    <row r="237" spans="1:5">
      <c r="A237" t="s">
        <v>4</v>
      </c>
      <c r="B237" s="1">
        <v>0</v>
      </c>
      <c r="C237" s="1">
        <v>0</v>
      </c>
      <c r="D237" s="1">
        <v>0</v>
      </c>
      <c r="E237" s="1">
        <v>0</v>
      </c>
    </row>
    <row r="238" spans="1:5">
      <c r="A238" t="s">
        <v>5</v>
      </c>
      <c r="B238" s="4">
        <v>128728784.19000001</v>
      </c>
      <c r="C238" s="4">
        <v>17206818.940000001</v>
      </c>
      <c r="D238" s="4">
        <v>4125840.07</v>
      </c>
      <c r="E238" s="4">
        <v>150061443.20000002</v>
      </c>
    </row>
    <row r="239" spans="1:5">
      <c r="A239" t="s">
        <v>6</v>
      </c>
      <c r="B239" s="6">
        <v>760159378.1400001</v>
      </c>
      <c r="C239" s="6">
        <v>199838889.55000001</v>
      </c>
      <c r="D239" s="6">
        <v>27295949.609999999</v>
      </c>
      <c r="E239" s="6">
        <v>987294217.30000007</v>
      </c>
    </row>
    <row r="242" spans="1:5">
      <c r="B242" s="7" t="s">
        <v>31</v>
      </c>
      <c r="C242" s="7"/>
      <c r="D242" s="7"/>
      <c r="E242" s="7"/>
    </row>
    <row r="243" spans="1:5">
      <c r="B243" s="3" t="s">
        <v>50</v>
      </c>
      <c r="C243" s="3" t="s">
        <v>2</v>
      </c>
      <c r="D243" s="3" t="s">
        <v>3</v>
      </c>
      <c r="E243" s="3" t="s">
        <v>6</v>
      </c>
    </row>
    <row r="244" spans="1:5">
      <c r="A244" t="s">
        <v>0</v>
      </c>
      <c r="B244" s="6">
        <v>63547749.099999994</v>
      </c>
      <c r="C244" s="6">
        <v>16131189.159999998</v>
      </c>
      <c r="D244" s="6">
        <v>2453397.64</v>
      </c>
      <c r="E244" s="6">
        <v>82132335.899999991</v>
      </c>
    </row>
    <row r="245" spans="1:5">
      <c r="A245" t="s">
        <v>1</v>
      </c>
      <c r="B245" s="1">
        <v>9007831.6600000001</v>
      </c>
      <c r="C245" s="1">
        <v>4092424.86</v>
      </c>
      <c r="D245" s="1">
        <v>437761.5</v>
      </c>
      <c r="E245" s="1">
        <v>13538018.02</v>
      </c>
    </row>
    <row r="246" spans="1:5">
      <c r="A246" t="s">
        <v>4</v>
      </c>
      <c r="B246" s="1">
        <v>0</v>
      </c>
      <c r="C246" s="1">
        <v>0</v>
      </c>
      <c r="D246" s="1">
        <v>0</v>
      </c>
      <c r="E246" s="1">
        <v>0</v>
      </c>
    </row>
    <row r="247" spans="1:5">
      <c r="A247" t="s">
        <v>5</v>
      </c>
      <c r="B247" s="4">
        <v>-5577276.0599999996</v>
      </c>
      <c r="C247" s="4">
        <v>428992.32</v>
      </c>
      <c r="D247" s="4">
        <v>495793.1</v>
      </c>
      <c r="E247" s="4">
        <v>-4652490.6399999997</v>
      </c>
    </row>
    <row r="248" spans="1:5">
      <c r="A248" t="s">
        <v>6</v>
      </c>
      <c r="B248" s="6">
        <v>66978304.699999988</v>
      </c>
      <c r="C248" s="6">
        <v>20652606.34</v>
      </c>
      <c r="D248" s="6">
        <v>3386952.24</v>
      </c>
      <c r="E248" s="6">
        <v>91017863.279999986</v>
      </c>
    </row>
    <row r="250" spans="1:5" ht="7.5" customHeight="1"/>
    <row r="251" spans="1:5">
      <c r="B251" s="7" t="s">
        <v>32</v>
      </c>
      <c r="C251" s="7"/>
      <c r="D251" s="7"/>
      <c r="E251" s="7"/>
    </row>
    <row r="252" spans="1:5">
      <c r="B252" s="3" t="s">
        <v>50</v>
      </c>
      <c r="C252" s="3" t="s">
        <v>2</v>
      </c>
      <c r="D252" s="3" t="s">
        <v>3</v>
      </c>
      <c r="E252" s="3" t="s">
        <v>6</v>
      </c>
    </row>
    <row r="253" spans="1:5">
      <c r="A253" t="s">
        <v>0</v>
      </c>
      <c r="B253" s="6">
        <v>42986935.160000004</v>
      </c>
      <c r="C253" s="6">
        <v>11981319.169999998</v>
      </c>
      <c r="D253" s="6">
        <v>1639657.41</v>
      </c>
      <c r="E253" s="6">
        <v>56607911.739999995</v>
      </c>
    </row>
    <row r="254" spans="1:5">
      <c r="A254" t="s">
        <v>1</v>
      </c>
      <c r="B254" s="1">
        <v>4639815.2</v>
      </c>
      <c r="C254" s="1">
        <v>4640358.16</v>
      </c>
      <c r="D254" s="1">
        <v>136264.01999999999</v>
      </c>
      <c r="E254" s="1">
        <v>9416437.379999999</v>
      </c>
    </row>
    <row r="255" spans="1:5">
      <c r="A255" t="s">
        <v>4</v>
      </c>
      <c r="B255" s="1">
        <v>0</v>
      </c>
      <c r="C255" s="1">
        <v>0</v>
      </c>
      <c r="D255" s="1">
        <v>0</v>
      </c>
      <c r="E255" s="1">
        <v>0</v>
      </c>
    </row>
    <row r="256" spans="1:5">
      <c r="A256" t="s">
        <v>5</v>
      </c>
      <c r="B256" s="4">
        <v>10743101.74</v>
      </c>
      <c r="C256" s="4">
        <v>523800.08</v>
      </c>
      <c r="D256" s="4">
        <v>506971.81</v>
      </c>
      <c r="E256" s="4">
        <v>11773873.630000001</v>
      </c>
    </row>
    <row r="257" spans="1:5">
      <c r="A257" t="s">
        <v>6</v>
      </c>
      <c r="B257" s="6">
        <v>58369852.100000009</v>
      </c>
      <c r="C257" s="6">
        <v>17145477.409999996</v>
      </c>
      <c r="D257" s="6">
        <v>2282893.2400000002</v>
      </c>
      <c r="E257" s="6">
        <v>77798222.749999985</v>
      </c>
    </row>
    <row r="260" spans="1:5">
      <c r="B260" s="7" t="s">
        <v>33</v>
      </c>
      <c r="C260" s="7"/>
      <c r="D260" s="7"/>
      <c r="E260" s="7"/>
    </row>
    <row r="261" spans="1:5">
      <c r="B261" s="3" t="s">
        <v>50</v>
      </c>
      <c r="C261" s="3" t="s">
        <v>2</v>
      </c>
      <c r="D261" s="3" t="s">
        <v>3</v>
      </c>
      <c r="E261" s="3" t="s">
        <v>6</v>
      </c>
    </row>
    <row r="262" spans="1:5">
      <c r="A262" t="s">
        <v>0</v>
      </c>
      <c r="B262" s="6">
        <v>43393671.660000004</v>
      </c>
      <c r="C262" s="6">
        <v>12248140.769999998</v>
      </c>
      <c r="D262" s="6">
        <v>1947838.67</v>
      </c>
      <c r="E262" s="6">
        <v>57589651.100000001</v>
      </c>
    </row>
    <row r="263" spans="1:5">
      <c r="A263" t="s">
        <v>1</v>
      </c>
      <c r="B263" s="1">
        <v>5159577.18</v>
      </c>
      <c r="C263" s="1">
        <v>4634534.01</v>
      </c>
      <c r="D263" s="1">
        <v>192046.96</v>
      </c>
      <c r="E263" s="1">
        <v>9986158.1500000004</v>
      </c>
    </row>
    <row r="264" spans="1:5">
      <c r="A264" t="s">
        <v>4</v>
      </c>
      <c r="B264" s="1">
        <v>0</v>
      </c>
      <c r="C264" s="1">
        <v>0</v>
      </c>
      <c r="D264" s="1">
        <v>0</v>
      </c>
      <c r="E264" s="1">
        <v>0</v>
      </c>
    </row>
    <row r="265" spans="1:5">
      <c r="A265" t="s">
        <v>5</v>
      </c>
      <c r="B265" s="4">
        <v>2530041.34</v>
      </c>
      <c r="C265" s="4">
        <v>9538240.8499999996</v>
      </c>
      <c r="D265" s="4">
        <v>856898.46</v>
      </c>
      <c r="E265" s="4">
        <v>12925180.649999999</v>
      </c>
    </row>
    <row r="266" spans="1:5">
      <c r="A266" t="s">
        <v>6</v>
      </c>
      <c r="B266" s="6">
        <v>51083290.180000007</v>
      </c>
      <c r="C266" s="6">
        <v>26420915.629999995</v>
      </c>
      <c r="D266" s="6">
        <v>2996784.09</v>
      </c>
      <c r="E266" s="6">
        <v>80500989.900000006</v>
      </c>
    </row>
    <row r="269" spans="1:5">
      <c r="B269" s="7" t="s">
        <v>34</v>
      </c>
      <c r="C269" s="7"/>
      <c r="D269" s="7"/>
      <c r="E269" s="7"/>
    </row>
    <row r="270" spans="1:5">
      <c r="B270" s="3" t="s">
        <v>50</v>
      </c>
      <c r="C270" s="3" t="s">
        <v>2</v>
      </c>
      <c r="D270" s="3" t="s">
        <v>3</v>
      </c>
      <c r="E270" s="3" t="s">
        <v>6</v>
      </c>
    </row>
    <row r="271" spans="1:5">
      <c r="A271" t="s">
        <v>0</v>
      </c>
      <c r="B271" s="6">
        <v>43649392.950000003</v>
      </c>
      <c r="C271" s="6">
        <v>12096644.34</v>
      </c>
      <c r="D271" s="6">
        <v>1945102.69</v>
      </c>
      <c r="E271" s="6">
        <v>57691139.980000004</v>
      </c>
    </row>
    <row r="272" spans="1:5">
      <c r="A272" t="s">
        <v>1</v>
      </c>
      <c r="B272" s="1">
        <v>9003909.0099999998</v>
      </c>
      <c r="C272" s="1">
        <v>3864269.33</v>
      </c>
      <c r="D272" s="1">
        <v>241184.38</v>
      </c>
      <c r="E272" s="1">
        <v>13109362.720000001</v>
      </c>
    </row>
    <row r="273" spans="1:5">
      <c r="A273" t="s">
        <v>4</v>
      </c>
      <c r="B273" s="1">
        <v>0</v>
      </c>
      <c r="C273" s="1">
        <v>0</v>
      </c>
      <c r="D273" s="1">
        <v>0</v>
      </c>
      <c r="E273" s="1">
        <v>0</v>
      </c>
    </row>
    <row r="274" spans="1:5">
      <c r="A274" t="s">
        <v>5</v>
      </c>
      <c r="B274" s="4">
        <v>16988435.959999997</v>
      </c>
      <c r="C274" s="4">
        <v>817484.13</v>
      </c>
      <c r="D274" s="4">
        <v>954346.73</v>
      </c>
      <c r="E274" s="4">
        <v>18760266.819999997</v>
      </c>
    </row>
    <row r="275" spans="1:5">
      <c r="A275" t="s">
        <v>6</v>
      </c>
      <c r="B275" s="6">
        <v>69641737.920000002</v>
      </c>
      <c r="C275" s="6">
        <v>16778397.800000001</v>
      </c>
      <c r="D275" s="6">
        <v>3140633.8</v>
      </c>
      <c r="E275" s="6">
        <v>89560769.519999996</v>
      </c>
    </row>
    <row r="278" spans="1:5">
      <c r="B278" s="7" t="s">
        <v>35</v>
      </c>
      <c r="C278" s="7"/>
      <c r="D278" s="7"/>
      <c r="E278" s="7"/>
    </row>
    <row r="279" spans="1:5">
      <c r="B279" s="3" t="s">
        <v>50</v>
      </c>
      <c r="C279" s="3" t="s">
        <v>2</v>
      </c>
      <c r="D279" s="3" t="s">
        <v>3</v>
      </c>
      <c r="E279" s="3" t="s">
        <v>6</v>
      </c>
    </row>
    <row r="280" spans="1:5">
      <c r="A280" t="s">
        <v>0</v>
      </c>
      <c r="B280" s="6">
        <v>43529321.520000003</v>
      </c>
      <c r="C280" s="6">
        <v>12071259.349999998</v>
      </c>
      <c r="D280" s="6">
        <v>2102759.7799999998</v>
      </c>
      <c r="E280" s="6">
        <v>57703340.650000006</v>
      </c>
    </row>
    <row r="281" spans="1:5">
      <c r="A281" t="s">
        <v>1</v>
      </c>
      <c r="B281" s="1">
        <v>5395070.7000000011</v>
      </c>
      <c r="C281" s="1">
        <v>3758348.14</v>
      </c>
      <c r="D281" s="1">
        <v>1056802.69</v>
      </c>
      <c r="E281" s="1">
        <v>10210221.530000001</v>
      </c>
    </row>
    <row r="282" spans="1:5">
      <c r="A282" t="s">
        <v>4</v>
      </c>
      <c r="B282" s="1">
        <v>0</v>
      </c>
      <c r="C282" s="1">
        <v>0</v>
      </c>
      <c r="D282" s="1">
        <v>0</v>
      </c>
      <c r="E282" s="1">
        <v>0</v>
      </c>
    </row>
    <row r="283" spans="1:5">
      <c r="A283" t="s">
        <v>5</v>
      </c>
      <c r="B283" s="4">
        <v>11667354.5</v>
      </c>
      <c r="C283" s="4">
        <v>596398.39</v>
      </c>
      <c r="D283" s="4">
        <v>145192.92000000001</v>
      </c>
      <c r="E283" s="4">
        <v>12408945.810000001</v>
      </c>
    </row>
    <row r="284" spans="1:5">
      <c r="A284" t="s">
        <v>6</v>
      </c>
      <c r="B284" s="6">
        <v>60591746.720000006</v>
      </c>
      <c r="C284" s="6">
        <v>16426005.879999999</v>
      </c>
      <c r="D284" s="6">
        <v>3304755.39</v>
      </c>
      <c r="E284" s="6">
        <v>80322507.99000001</v>
      </c>
    </row>
    <row r="287" spans="1:5">
      <c r="B287" s="7" t="s">
        <v>36</v>
      </c>
      <c r="C287" s="7"/>
      <c r="D287" s="7"/>
      <c r="E287" s="7"/>
    </row>
    <row r="288" spans="1:5">
      <c r="B288" s="3" t="s">
        <v>50</v>
      </c>
      <c r="C288" s="3" t="s">
        <v>2</v>
      </c>
      <c r="D288" s="3" t="s">
        <v>3</v>
      </c>
      <c r="E288" s="3" t="s">
        <v>6</v>
      </c>
    </row>
    <row r="289" spans="1:5">
      <c r="A289" t="s">
        <v>0</v>
      </c>
      <c r="B289" s="6">
        <v>64830861.809999987</v>
      </c>
      <c r="C289" s="6">
        <v>16672749.200000003</v>
      </c>
      <c r="D289" s="6">
        <v>2825758.43</v>
      </c>
      <c r="E289" s="6">
        <v>84329369.439999998</v>
      </c>
    </row>
    <row r="290" spans="1:5">
      <c r="A290" t="s">
        <v>1</v>
      </c>
      <c r="B290" s="1">
        <v>7437999.6600000001</v>
      </c>
      <c r="C290" s="1">
        <v>3178968.49</v>
      </c>
      <c r="D290" s="1">
        <v>162776.10999999999</v>
      </c>
      <c r="E290" s="1">
        <v>10779744.26</v>
      </c>
    </row>
    <row r="291" spans="1:5">
      <c r="A291" t="s">
        <v>4</v>
      </c>
      <c r="B291" s="1">
        <v>0</v>
      </c>
      <c r="C291" s="1">
        <v>0</v>
      </c>
      <c r="D291" s="1">
        <v>0</v>
      </c>
      <c r="E291" s="1">
        <v>0</v>
      </c>
    </row>
    <row r="292" spans="1:5">
      <c r="A292" t="s">
        <v>5</v>
      </c>
      <c r="B292" s="4">
        <v>-5747159.8900000006</v>
      </c>
      <c r="C292" s="4">
        <v>614175.24</v>
      </c>
      <c r="D292" s="4">
        <v>551622.59</v>
      </c>
      <c r="E292" s="4">
        <v>-4581362.0599999996</v>
      </c>
    </row>
    <row r="293" spans="1:5">
      <c r="A293" t="s">
        <v>6</v>
      </c>
      <c r="B293" s="6">
        <v>66521701.579999983</v>
      </c>
      <c r="C293" s="6">
        <v>20465892.930000003</v>
      </c>
      <c r="D293" s="6">
        <v>3540157.13</v>
      </c>
      <c r="E293" s="6">
        <v>90527751.640000001</v>
      </c>
    </row>
    <row r="296" spans="1:5">
      <c r="B296" s="7" t="s">
        <v>37</v>
      </c>
      <c r="C296" s="7"/>
      <c r="D296" s="7"/>
      <c r="E296" s="7"/>
    </row>
    <row r="297" spans="1:5">
      <c r="B297" s="3" t="s">
        <v>50</v>
      </c>
      <c r="C297" s="3" t="s">
        <v>2</v>
      </c>
      <c r="D297" s="3" t="s">
        <v>3</v>
      </c>
      <c r="E297" s="3" t="s">
        <v>6</v>
      </c>
    </row>
    <row r="298" spans="1:5">
      <c r="A298" t="s">
        <v>0</v>
      </c>
      <c r="B298" s="6">
        <v>43506635.600000001</v>
      </c>
      <c r="C298" s="6">
        <v>10921444.25</v>
      </c>
      <c r="D298" s="6">
        <v>2304648.4700000002</v>
      </c>
      <c r="E298" s="6">
        <v>56732728.32</v>
      </c>
    </row>
    <row r="299" spans="1:5">
      <c r="A299" t="s">
        <v>1</v>
      </c>
      <c r="B299" s="1">
        <v>4201951.59</v>
      </c>
      <c r="C299" s="1">
        <v>1889270.52</v>
      </c>
      <c r="D299" s="1">
        <v>68943.679999999993</v>
      </c>
      <c r="E299" s="1">
        <v>6160165.7899999991</v>
      </c>
    </row>
    <row r="300" spans="1:5">
      <c r="A300" t="s">
        <v>4</v>
      </c>
      <c r="B300" s="1">
        <v>0</v>
      </c>
      <c r="C300" s="1">
        <v>0</v>
      </c>
      <c r="D300" s="1">
        <v>0</v>
      </c>
      <c r="E300" s="1">
        <v>0</v>
      </c>
    </row>
    <row r="301" spans="1:5">
      <c r="A301" t="s">
        <v>5</v>
      </c>
      <c r="B301" s="4">
        <v>17850975.540000003</v>
      </c>
      <c r="C301" s="4">
        <v>533139.93999999994</v>
      </c>
      <c r="D301" s="4">
        <v>114286.5</v>
      </c>
      <c r="E301" s="4">
        <v>18498401.980000004</v>
      </c>
    </row>
    <row r="302" spans="1:5">
      <c r="A302" t="s">
        <v>6</v>
      </c>
      <c r="B302" s="6">
        <v>65559562.730000004</v>
      </c>
      <c r="C302" s="6">
        <v>13343854.709999999</v>
      </c>
      <c r="D302" s="6">
        <v>2487878.65</v>
      </c>
      <c r="E302" s="6">
        <v>81391296.090000004</v>
      </c>
    </row>
    <row r="305" spans="1:5">
      <c r="B305" s="7" t="s">
        <v>38</v>
      </c>
      <c r="C305" s="7"/>
      <c r="D305" s="7"/>
      <c r="E305" s="7"/>
    </row>
    <row r="306" spans="1:5">
      <c r="B306" s="3" t="s">
        <v>50</v>
      </c>
      <c r="C306" s="3" t="s">
        <v>2</v>
      </c>
      <c r="D306" s="3" t="s">
        <v>3</v>
      </c>
      <c r="E306" s="3" t="s">
        <v>6</v>
      </c>
    </row>
    <row r="307" spans="1:5">
      <c r="A307" t="s">
        <v>0</v>
      </c>
      <c r="B307" s="6">
        <v>49037234.68</v>
      </c>
      <c r="C307" s="6">
        <v>12888037.609999999</v>
      </c>
      <c r="D307" s="6">
        <v>2890263.88</v>
      </c>
      <c r="E307" s="6">
        <v>64815536.170000002</v>
      </c>
    </row>
    <row r="308" spans="1:5">
      <c r="A308" t="s">
        <v>1</v>
      </c>
      <c r="B308" s="1">
        <v>5316069.38</v>
      </c>
      <c r="C308" s="1">
        <v>2517159.42</v>
      </c>
      <c r="D308" s="1">
        <v>156199.69</v>
      </c>
      <c r="E308" s="1">
        <v>7989428.4900000002</v>
      </c>
    </row>
    <row r="309" spans="1:5">
      <c r="A309" t="s">
        <v>4</v>
      </c>
      <c r="B309" s="1">
        <v>0</v>
      </c>
      <c r="C309" s="1">
        <v>0</v>
      </c>
      <c r="D309" s="1">
        <v>0</v>
      </c>
      <c r="E309" s="1">
        <v>0</v>
      </c>
    </row>
    <row r="310" spans="1:5">
      <c r="A310" t="s">
        <v>5</v>
      </c>
      <c r="B310" s="4">
        <v>8415308.9099999983</v>
      </c>
      <c r="C310" s="4">
        <v>638707.01</v>
      </c>
      <c r="D310" s="4">
        <v>169800.1</v>
      </c>
      <c r="E310" s="4">
        <v>9223816.0199999977</v>
      </c>
    </row>
    <row r="311" spans="1:5">
      <c r="A311" t="s">
        <v>6</v>
      </c>
      <c r="B311" s="6">
        <v>62768612.969999999</v>
      </c>
      <c r="C311" s="6">
        <v>16043904.039999999</v>
      </c>
      <c r="D311" s="6">
        <v>3216263.67</v>
      </c>
      <c r="E311" s="6">
        <v>82028780.679999992</v>
      </c>
    </row>
    <row r="313" spans="1:5" ht="6.75" customHeight="1"/>
    <row r="314" spans="1:5">
      <c r="B314" s="7" t="s">
        <v>39</v>
      </c>
      <c r="C314" s="7"/>
      <c r="D314" s="7"/>
      <c r="E314" s="7"/>
    </row>
    <row r="315" spans="1:5">
      <c r="B315" s="3" t="s">
        <v>50</v>
      </c>
      <c r="C315" s="3" t="s">
        <v>2</v>
      </c>
      <c r="D315" s="3" t="s">
        <v>3</v>
      </c>
      <c r="E315" s="3" t="s">
        <v>6</v>
      </c>
    </row>
    <row r="316" spans="1:5">
      <c r="A316" t="s">
        <v>0</v>
      </c>
      <c r="B316" s="6">
        <v>47934846.090000011</v>
      </c>
      <c r="C316" s="6">
        <v>12512030.66</v>
      </c>
      <c r="D316" s="6">
        <v>3245180.53</v>
      </c>
      <c r="E316" s="6">
        <v>63692057.280000016</v>
      </c>
    </row>
    <row r="317" spans="1:5">
      <c r="A317" t="s">
        <v>1</v>
      </c>
      <c r="B317" s="1">
        <v>5032646.1100000003</v>
      </c>
      <c r="C317" s="1">
        <v>2428751.92</v>
      </c>
      <c r="D317" s="1">
        <v>1490919.14</v>
      </c>
      <c r="E317" s="1">
        <v>8952317.1699999999</v>
      </c>
    </row>
    <row r="318" spans="1:5">
      <c r="A318" t="s">
        <v>4</v>
      </c>
      <c r="B318" s="1">
        <v>0</v>
      </c>
      <c r="C318" s="1">
        <v>0</v>
      </c>
      <c r="D318" s="1">
        <v>0</v>
      </c>
      <c r="E318" s="1">
        <v>0</v>
      </c>
    </row>
    <row r="319" spans="1:5">
      <c r="A319" t="s">
        <v>5</v>
      </c>
      <c r="B319" s="4">
        <v>12175846.679999998</v>
      </c>
      <c r="C319" s="4">
        <v>469750.17</v>
      </c>
      <c r="D319" s="4">
        <v>186880.4</v>
      </c>
      <c r="E319" s="4">
        <v>12832477.249999998</v>
      </c>
    </row>
    <row r="320" spans="1:5">
      <c r="A320" t="s">
        <v>6</v>
      </c>
      <c r="B320" s="6">
        <v>65143338.88000001</v>
      </c>
      <c r="C320" s="6">
        <v>15410532.75</v>
      </c>
      <c r="D320" s="6">
        <v>4922980.07</v>
      </c>
      <c r="E320" s="6">
        <v>85476851.700000018</v>
      </c>
    </row>
    <row r="323" spans="1:5">
      <c r="B323" s="7" t="s">
        <v>40</v>
      </c>
      <c r="C323" s="7"/>
      <c r="D323" s="7"/>
      <c r="E323" s="7"/>
    </row>
    <row r="324" spans="1:5">
      <c r="B324" s="3" t="s">
        <v>50</v>
      </c>
      <c r="C324" s="3" t="s">
        <v>2</v>
      </c>
      <c r="D324" s="3" t="s">
        <v>3</v>
      </c>
      <c r="E324" s="3" t="s">
        <v>6</v>
      </c>
    </row>
    <row r="325" spans="1:5">
      <c r="A325" t="s">
        <v>0</v>
      </c>
      <c r="B325" s="6">
        <v>45727046.519999996</v>
      </c>
      <c r="C325" s="6">
        <v>12376896.890000001</v>
      </c>
      <c r="D325" s="6">
        <v>2663508.04</v>
      </c>
      <c r="E325" s="6">
        <v>60767451.449999996</v>
      </c>
    </row>
    <row r="326" spans="1:5">
      <c r="A326" t="s">
        <v>1</v>
      </c>
      <c r="B326" s="1">
        <v>6455642</v>
      </c>
      <c r="C326" s="1">
        <v>4121441.76</v>
      </c>
      <c r="D326" s="1">
        <v>215039.32</v>
      </c>
      <c r="E326" s="1">
        <v>10792123.08</v>
      </c>
    </row>
    <row r="327" spans="1:5">
      <c r="A327" t="s">
        <v>4</v>
      </c>
      <c r="B327" s="1">
        <v>0</v>
      </c>
      <c r="C327" s="1">
        <v>0</v>
      </c>
      <c r="D327" s="1">
        <v>0</v>
      </c>
      <c r="E327" s="1">
        <v>0</v>
      </c>
    </row>
    <row r="328" spans="1:5">
      <c r="A328" t="s">
        <v>5</v>
      </c>
      <c r="B328" s="4">
        <v>10354060.720000001</v>
      </c>
      <c r="C328" s="4">
        <v>1336912.6000000001</v>
      </c>
      <c r="D328" s="4">
        <v>227922.99</v>
      </c>
      <c r="E328" s="4">
        <v>11918896.310000001</v>
      </c>
    </row>
    <row r="329" spans="1:5">
      <c r="A329" t="s">
        <v>6</v>
      </c>
      <c r="B329" s="6">
        <v>62536749.239999995</v>
      </c>
      <c r="C329" s="6">
        <v>17835251.25</v>
      </c>
      <c r="D329" s="6">
        <v>3106470.35</v>
      </c>
      <c r="E329" s="6">
        <v>83478470.840000004</v>
      </c>
    </row>
    <row r="332" spans="1:5">
      <c r="B332" s="7" t="s">
        <v>41</v>
      </c>
      <c r="C332" s="7"/>
      <c r="D332" s="7"/>
      <c r="E332" s="7"/>
    </row>
    <row r="333" spans="1:5">
      <c r="B333" s="3" t="s">
        <v>50</v>
      </c>
      <c r="C333" s="3" t="s">
        <v>2</v>
      </c>
      <c r="D333" s="3" t="s">
        <v>3</v>
      </c>
      <c r="E333" s="3" t="s">
        <v>6</v>
      </c>
    </row>
    <row r="334" spans="1:5">
      <c r="A334" t="s">
        <v>0</v>
      </c>
      <c r="B334" s="6">
        <v>47957491.430000007</v>
      </c>
      <c r="C334" s="6">
        <v>13997672.26</v>
      </c>
      <c r="D334" s="6">
        <v>2735378.2</v>
      </c>
      <c r="E334" s="6">
        <v>64690541.890000008</v>
      </c>
    </row>
    <row r="335" spans="1:5">
      <c r="A335" t="s">
        <v>1</v>
      </c>
      <c r="B335" s="1">
        <v>5885667.8500000006</v>
      </c>
      <c r="C335" s="1">
        <v>2940295.24</v>
      </c>
      <c r="D335" s="1">
        <v>166533.14000000001</v>
      </c>
      <c r="E335" s="1">
        <v>8992496.2300000004</v>
      </c>
    </row>
    <row r="336" spans="1:5">
      <c r="A336" t="s">
        <v>4</v>
      </c>
      <c r="B336" s="1">
        <v>0</v>
      </c>
      <c r="C336" s="1">
        <v>0</v>
      </c>
      <c r="D336" s="1">
        <v>0</v>
      </c>
      <c r="E336" s="1">
        <v>0</v>
      </c>
    </row>
    <row r="337" spans="1:5">
      <c r="A337" t="s">
        <v>5</v>
      </c>
      <c r="B337" s="4">
        <v>11045867.609999999</v>
      </c>
      <c r="C337" s="4">
        <v>-664941.48</v>
      </c>
      <c r="D337" s="4">
        <v>213819.01</v>
      </c>
      <c r="E337" s="4">
        <v>10594745.139999999</v>
      </c>
    </row>
    <row r="338" spans="1:5">
      <c r="A338" t="s">
        <v>6</v>
      </c>
      <c r="B338" s="6">
        <v>64889026.890000008</v>
      </c>
      <c r="C338" s="6">
        <v>16273026.02</v>
      </c>
      <c r="D338" s="6">
        <v>3115730.35</v>
      </c>
      <c r="E338" s="6">
        <v>84277783.260000005</v>
      </c>
    </row>
    <row r="341" spans="1:5">
      <c r="B341" s="7" t="s">
        <v>42</v>
      </c>
      <c r="C341" s="7"/>
      <c r="D341" s="7"/>
      <c r="E341" s="7"/>
    </row>
    <row r="342" spans="1:5">
      <c r="B342" s="3" t="s">
        <v>50</v>
      </c>
      <c r="C342" s="3" t="s">
        <v>2</v>
      </c>
      <c r="D342" s="3" t="s">
        <v>3</v>
      </c>
      <c r="E342" s="3" t="s">
        <v>6</v>
      </c>
    </row>
    <row r="343" spans="1:5">
      <c r="A343" t="s">
        <v>0</v>
      </c>
      <c r="B343" s="6">
        <v>48182414.000000007</v>
      </c>
      <c r="C343" s="6">
        <v>16104636.549999999</v>
      </c>
      <c r="D343" s="6">
        <v>2886481.24</v>
      </c>
      <c r="E343" s="6">
        <v>67173531.790000007</v>
      </c>
    </row>
    <row r="344" spans="1:5">
      <c r="A344" t="s">
        <v>1</v>
      </c>
      <c r="B344" s="1">
        <v>9970062</v>
      </c>
      <c r="C344" s="1">
        <v>3492580.53</v>
      </c>
      <c r="D344" s="1">
        <v>147331.82</v>
      </c>
      <c r="E344" s="1">
        <v>13609974.35</v>
      </c>
    </row>
    <row r="345" spans="1:5">
      <c r="A345" t="s">
        <v>4</v>
      </c>
      <c r="B345" s="1">
        <v>0</v>
      </c>
      <c r="C345" s="1">
        <v>0</v>
      </c>
      <c r="D345" s="1">
        <v>0</v>
      </c>
      <c r="E345" s="1">
        <v>0</v>
      </c>
    </row>
    <row r="346" spans="1:5">
      <c r="A346" t="s">
        <v>5</v>
      </c>
      <c r="B346" s="4">
        <v>19530722.580000002</v>
      </c>
      <c r="C346" s="4">
        <v>616882.55000000005</v>
      </c>
      <c r="D346" s="4">
        <v>414405.86</v>
      </c>
      <c r="E346" s="4">
        <v>20562010.990000002</v>
      </c>
    </row>
    <row r="347" spans="1:5">
      <c r="A347" t="s">
        <v>6</v>
      </c>
      <c r="B347" s="6">
        <v>77683198.580000013</v>
      </c>
      <c r="C347" s="6">
        <v>20214099.629999999</v>
      </c>
      <c r="D347" s="6">
        <v>3448218.92</v>
      </c>
      <c r="E347" s="6">
        <v>101345517.13</v>
      </c>
    </row>
    <row r="350" spans="1:5">
      <c r="B350" s="7" t="s">
        <v>48</v>
      </c>
      <c r="C350" s="7"/>
      <c r="D350" s="7"/>
      <c r="E350" s="7"/>
    </row>
    <row r="351" spans="1:5">
      <c r="B351" s="3" t="s">
        <v>50</v>
      </c>
      <c r="C351" s="3" t="s">
        <v>2</v>
      </c>
      <c r="D351" s="3" t="s">
        <v>3</v>
      </c>
      <c r="E351" s="3" t="s">
        <v>6</v>
      </c>
    </row>
    <row r="352" spans="1:5">
      <c r="A352" t="s">
        <v>0</v>
      </c>
      <c r="B352" s="6">
        <v>584283600.51999998</v>
      </c>
      <c r="C352" s="6">
        <v>160002020.21000001</v>
      </c>
      <c r="D352" s="6">
        <v>29639974.979999997</v>
      </c>
      <c r="E352" s="6">
        <v>773925595.71000004</v>
      </c>
    </row>
    <row r="353" spans="1:5">
      <c r="A353" t="s">
        <v>1</v>
      </c>
      <c r="B353" s="1">
        <v>77506242.340000004</v>
      </c>
      <c r="C353" s="1">
        <v>41558402.380000003</v>
      </c>
      <c r="D353" s="1">
        <v>4471802.45</v>
      </c>
      <c r="E353" s="1">
        <v>123536447.17</v>
      </c>
    </row>
    <row r="354" spans="1:5">
      <c r="A354" t="s">
        <v>4</v>
      </c>
      <c r="B354" s="1">
        <v>0</v>
      </c>
      <c r="C354" s="1">
        <v>0</v>
      </c>
      <c r="D354" s="1">
        <v>0</v>
      </c>
      <c r="E354" s="1">
        <v>0</v>
      </c>
    </row>
    <row r="355" spans="1:5">
      <c r="A355" t="s">
        <v>5</v>
      </c>
      <c r="B355" s="4">
        <v>109977279.63</v>
      </c>
      <c r="C355" s="4">
        <v>15449541.800000001</v>
      </c>
      <c r="D355" s="4">
        <v>4837940.47</v>
      </c>
      <c r="E355" s="4">
        <v>130264761.89999999</v>
      </c>
    </row>
    <row r="356" spans="1:5">
      <c r="A356" t="s">
        <v>6</v>
      </c>
      <c r="B356" s="6">
        <v>771767122.49000001</v>
      </c>
      <c r="C356" s="6">
        <v>217009964.39000002</v>
      </c>
      <c r="D356" s="6">
        <v>38949717.899999999</v>
      </c>
      <c r="E356" s="6">
        <v>1027726804.78</v>
      </c>
    </row>
    <row r="359" spans="1:5">
      <c r="B359" s="7" t="s">
        <v>45</v>
      </c>
      <c r="C359" s="7"/>
      <c r="D359" s="7"/>
      <c r="E359" s="7"/>
    </row>
    <row r="360" spans="1:5">
      <c r="B360" s="3" t="s">
        <v>50</v>
      </c>
      <c r="C360" s="3" t="s">
        <v>2</v>
      </c>
      <c r="D360" s="3" t="s">
        <v>3</v>
      </c>
      <c r="E360" s="3" t="s">
        <v>6</v>
      </c>
    </row>
    <row r="361" spans="1:5">
      <c r="A361" t="s">
        <v>0</v>
      </c>
      <c r="B361" s="6">
        <v>49510306.07</v>
      </c>
      <c r="C361" s="6">
        <v>13018918.289999999</v>
      </c>
      <c r="D361" s="6">
        <v>2854709.93</v>
      </c>
      <c r="E361" s="6">
        <v>65383934.289999999</v>
      </c>
    </row>
    <row r="362" spans="1:5">
      <c r="A362" t="s">
        <v>1</v>
      </c>
      <c r="B362" s="1">
        <v>6198703.7499999991</v>
      </c>
      <c r="C362" s="1">
        <v>4617050.6399999997</v>
      </c>
      <c r="D362" s="1">
        <v>99554.36</v>
      </c>
      <c r="E362" s="1">
        <v>10915308.749999998</v>
      </c>
    </row>
    <row r="363" spans="1:5">
      <c r="A363" t="s">
        <v>4</v>
      </c>
      <c r="B363" s="1">
        <v>0</v>
      </c>
      <c r="C363" s="1">
        <v>0</v>
      </c>
      <c r="D363" s="1">
        <v>0</v>
      </c>
      <c r="E363" s="1">
        <v>0</v>
      </c>
    </row>
    <row r="364" spans="1:5">
      <c r="A364" t="s">
        <v>5</v>
      </c>
      <c r="B364" s="4">
        <v>8188170.3399999989</v>
      </c>
      <c r="C364" s="4">
        <v>1504497.45</v>
      </c>
      <c r="D364" s="4">
        <v>442426.6</v>
      </c>
      <c r="E364" s="4">
        <v>10135094.389999999</v>
      </c>
    </row>
    <row r="365" spans="1:5">
      <c r="A365" t="s">
        <v>6</v>
      </c>
      <c r="B365" s="6">
        <v>63897180.159999996</v>
      </c>
      <c r="C365" s="6">
        <v>19140466.379999999</v>
      </c>
      <c r="D365" s="6">
        <v>3396690.89</v>
      </c>
      <c r="E365" s="6">
        <v>86434337.429999992</v>
      </c>
    </row>
    <row r="368" spans="1:5">
      <c r="B368" s="7" t="s">
        <v>44</v>
      </c>
      <c r="C368" s="7"/>
      <c r="D368" s="7"/>
      <c r="E368" s="7"/>
    </row>
    <row r="369" spans="1:5">
      <c r="B369" s="3" t="s">
        <v>50</v>
      </c>
      <c r="C369" s="3" t="s">
        <v>2</v>
      </c>
      <c r="D369" s="3" t="s">
        <v>3</v>
      </c>
      <c r="E369" s="3" t="s">
        <v>6</v>
      </c>
    </row>
    <row r="370" spans="1:5">
      <c r="A370" t="s">
        <v>0</v>
      </c>
      <c r="B370" s="6">
        <v>46528341.569999993</v>
      </c>
      <c r="C370" s="6">
        <v>12929065.789999999</v>
      </c>
      <c r="D370" s="6">
        <v>2805454.98</v>
      </c>
      <c r="E370" s="6">
        <v>62262862.339999989</v>
      </c>
    </row>
    <row r="371" spans="1:5">
      <c r="A371" t="s">
        <v>1</v>
      </c>
      <c r="B371" s="1">
        <v>4539235.9800000004</v>
      </c>
      <c r="C371" s="1">
        <v>5321870.5999999996</v>
      </c>
      <c r="D371" s="1">
        <v>126495.97</v>
      </c>
      <c r="E371" s="1">
        <v>9987602.5499999989</v>
      </c>
    </row>
    <row r="372" spans="1:5">
      <c r="A372" t="s">
        <v>4</v>
      </c>
      <c r="B372" s="1">
        <v>0</v>
      </c>
      <c r="C372" s="1">
        <v>0</v>
      </c>
      <c r="D372" s="1">
        <v>0</v>
      </c>
      <c r="E372" s="1">
        <v>0</v>
      </c>
    </row>
    <row r="373" spans="1:5">
      <c r="A373" t="s">
        <v>5</v>
      </c>
      <c r="B373" s="4">
        <v>12298344.389999999</v>
      </c>
      <c r="C373" s="4">
        <v>1568758.14</v>
      </c>
      <c r="D373" s="4">
        <v>504104.18</v>
      </c>
      <c r="E373" s="4">
        <v>14371206.709999999</v>
      </c>
    </row>
    <row r="374" spans="1:5">
      <c r="A374" t="s">
        <v>6</v>
      </c>
      <c r="B374" s="6">
        <v>63365921.93999999</v>
      </c>
      <c r="C374" s="6">
        <v>19819694.530000001</v>
      </c>
      <c r="D374" s="6">
        <v>3436055.13</v>
      </c>
      <c r="E374" s="6">
        <v>86621671.599999979</v>
      </c>
    </row>
    <row r="376" spans="1:5" ht="8.25" customHeight="1"/>
    <row r="377" spans="1:5">
      <c r="B377" s="7" t="s">
        <v>43</v>
      </c>
      <c r="C377" s="7"/>
      <c r="D377" s="7"/>
      <c r="E377" s="7"/>
    </row>
    <row r="378" spans="1:5">
      <c r="B378" s="3" t="s">
        <v>50</v>
      </c>
      <c r="C378" s="3" t="s">
        <v>2</v>
      </c>
      <c r="D378" s="3" t="s">
        <v>3</v>
      </c>
      <c r="E378" s="3" t="s">
        <v>6</v>
      </c>
    </row>
    <row r="379" spans="1:5">
      <c r="A379" t="s">
        <v>0</v>
      </c>
      <c r="B379" s="6">
        <v>49730596.649999999</v>
      </c>
      <c r="C379" s="6">
        <v>14790374.270000001</v>
      </c>
      <c r="D379" s="6">
        <v>3018855.64</v>
      </c>
      <c r="E379" s="6">
        <v>67539826.560000002</v>
      </c>
    </row>
    <row r="380" spans="1:5">
      <c r="A380" t="s">
        <v>1</v>
      </c>
      <c r="B380" s="1">
        <v>9149414.1899999995</v>
      </c>
      <c r="C380" s="1">
        <v>3878364.31</v>
      </c>
      <c r="D380" s="1">
        <v>161871.82</v>
      </c>
      <c r="E380" s="1">
        <v>13189650.32</v>
      </c>
    </row>
    <row r="381" spans="1:5">
      <c r="A381" t="s">
        <v>4</v>
      </c>
      <c r="B381" s="1">
        <v>0</v>
      </c>
      <c r="C381" s="1">
        <v>0</v>
      </c>
      <c r="D381" s="1">
        <v>0</v>
      </c>
      <c r="E381" s="1">
        <v>0</v>
      </c>
    </row>
    <row r="382" spans="1:5">
      <c r="A382" t="s">
        <v>5</v>
      </c>
      <c r="B382" s="4">
        <v>9408849.290000001</v>
      </c>
      <c r="C382" s="4">
        <v>1753236.34</v>
      </c>
      <c r="D382" s="4">
        <v>449562.68</v>
      </c>
      <c r="E382" s="4">
        <v>11611648.310000001</v>
      </c>
    </row>
    <row r="383" spans="1:5">
      <c r="A383" t="s">
        <v>6</v>
      </c>
      <c r="B383" s="6">
        <v>68288860.129999995</v>
      </c>
      <c r="C383" s="6">
        <v>20421974.920000002</v>
      </c>
      <c r="D383" s="6">
        <v>3630290.14</v>
      </c>
      <c r="E383" s="6">
        <v>92341125.189999998</v>
      </c>
    </row>
    <row r="386" spans="1:5">
      <c r="B386" s="7" t="s">
        <v>49</v>
      </c>
      <c r="C386" s="7"/>
      <c r="D386" s="7"/>
      <c r="E386" s="7"/>
    </row>
    <row r="387" spans="1:5">
      <c r="B387" s="3" t="s">
        <v>50</v>
      </c>
      <c r="C387" s="3" t="s">
        <v>2</v>
      </c>
      <c r="D387" s="3" t="s">
        <v>3</v>
      </c>
      <c r="E387" s="3" t="s">
        <v>6</v>
      </c>
    </row>
    <row r="388" spans="1:5">
      <c r="A388" t="s">
        <v>0</v>
      </c>
      <c r="B388" s="6">
        <v>145769244.28999999</v>
      </c>
      <c r="C388" s="6">
        <v>40738358.350000001</v>
      </c>
      <c r="D388" s="6">
        <v>8679020.5500000007</v>
      </c>
      <c r="E388" s="6">
        <v>195186623.19</v>
      </c>
    </row>
    <row r="389" spans="1:5">
      <c r="A389" t="s">
        <v>1</v>
      </c>
      <c r="B389" s="1">
        <v>19887353.919999998</v>
      </c>
      <c r="C389" s="1">
        <v>13817285.549999999</v>
      </c>
      <c r="D389" s="1">
        <v>387922.15</v>
      </c>
      <c r="E389" s="1">
        <v>34092561.619999997</v>
      </c>
    </row>
    <row r="390" spans="1:5">
      <c r="A390" t="s">
        <v>4</v>
      </c>
      <c r="B390" s="1">
        <v>0</v>
      </c>
      <c r="C390" s="1">
        <v>0</v>
      </c>
      <c r="D390" s="1">
        <v>0</v>
      </c>
      <c r="E390" s="1">
        <v>0</v>
      </c>
    </row>
    <row r="391" spans="1:5">
      <c r="A391" t="s">
        <v>5</v>
      </c>
      <c r="B391" s="4">
        <v>29895364.02</v>
      </c>
      <c r="C391" s="4">
        <v>4826491.93</v>
      </c>
      <c r="D391" s="4">
        <v>1396093.46</v>
      </c>
      <c r="E391" s="4">
        <v>36117949.410000004</v>
      </c>
    </row>
    <row r="392" spans="1:5">
      <c r="A392" t="s">
        <v>6</v>
      </c>
      <c r="B392" s="6">
        <v>195551962.22999999</v>
      </c>
      <c r="C392" s="6">
        <v>59382135.829999998</v>
      </c>
      <c r="D392" s="6">
        <v>10463036.16</v>
      </c>
      <c r="E392" s="6">
        <v>265397134.22</v>
      </c>
    </row>
    <row r="394" spans="1:5">
      <c r="A394" t="s">
        <v>53</v>
      </c>
    </row>
    <row r="395" spans="1:5">
      <c r="A395" s="5" t="s">
        <v>54</v>
      </c>
    </row>
    <row r="396" spans="1:5">
      <c r="A396" s="5" t="s">
        <v>55</v>
      </c>
    </row>
    <row r="397" spans="1:5">
      <c r="A397" s="5"/>
    </row>
    <row r="398" spans="1:5">
      <c r="A398" t="s">
        <v>56</v>
      </c>
    </row>
    <row r="399" spans="1:5">
      <c r="A399" t="s">
        <v>57</v>
      </c>
    </row>
    <row r="401" spans="1:1">
      <c r="A401" t="s">
        <v>58</v>
      </c>
    </row>
    <row r="402" spans="1:1">
      <c r="A402" t="s">
        <v>59</v>
      </c>
    </row>
    <row r="403" spans="1:1">
      <c r="A403" t="s">
        <v>60</v>
      </c>
    </row>
    <row r="404" spans="1:1">
      <c r="A404" t="s">
        <v>61</v>
      </c>
    </row>
    <row r="405" spans="1:1">
      <c r="A405" t="s">
        <v>62</v>
      </c>
    </row>
  </sheetData>
  <mergeCells count="44">
    <mergeCell ref="A1:D1"/>
    <mergeCell ref="B359:E359"/>
    <mergeCell ref="B8:E8"/>
    <mergeCell ref="B17:E17"/>
    <mergeCell ref="B26:E26"/>
    <mergeCell ref="B35:E35"/>
    <mergeCell ref="B260:E260"/>
    <mergeCell ref="B269:E269"/>
    <mergeCell ref="B368:E368"/>
    <mergeCell ref="B377:E377"/>
    <mergeCell ref="B386:E386"/>
    <mergeCell ref="B296:E296"/>
    <mergeCell ref="B305:E305"/>
    <mergeCell ref="B314:E314"/>
    <mergeCell ref="B323:E323"/>
    <mergeCell ref="B332:E332"/>
    <mergeCell ref="B341:E341"/>
    <mergeCell ref="B350:E350"/>
    <mergeCell ref="B278:E278"/>
    <mergeCell ref="B287:E287"/>
    <mergeCell ref="B224:E224"/>
    <mergeCell ref="B233:E233"/>
    <mergeCell ref="B242:E242"/>
    <mergeCell ref="B251:E251"/>
    <mergeCell ref="B44:E44"/>
    <mergeCell ref="B53:E53"/>
    <mergeCell ref="B62:E62"/>
    <mergeCell ref="B71:E71"/>
    <mergeCell ref="B80:E80"/>
    <mergeCell ref="B89:E89"/>
    <mergeCell ref="B98:E98"/>
    <mergeCell ref="B107:E107"/>
    <mergeCell ref="B116:E116"/>
    <mergeCell ref="B125:E125"/>
    <mergeCell ref="B134:E134"/>
    <mergeCell ref="B143:E143"/>
    <mergeCell ref="B206:E206"/>
    <mergeCell ref="B215:E215"/>
    <mergeCell ref="B152:E152"/>
    <mergeCell ref="B161:E161"/>
    <mergeCell ref="B170:E170"/>
    <mergeCell ref="B179:E179"/>
    <mergeCell ref="B188:E188"/>
    <mergeCell ref="B197:E197"/>
  </mergeCells>
  <phoneticPr fontId="28" type="noConversion"/>
  <pageMargins left="0.75" right="0.75" top="1" bottom="1" header="0.5" footer="0.5"/>
  <pageSetup scale="72" orientation="portrait" r:id="rId1"/>
  <headerFooter alignWithMargins="0"/>
  <rowBreaks count="3" manualBreakCount="3">
    <brk id="124" max="6" man="1"/>
    <brk id="241" max="6" man="1"/>
    <brk id="35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PC 2 Int #33 c-f</vt:lpstr>
      <vt:lpstr>'OPC 2 Int #33 c-f'!Print_Area</vt:lpstr>
      <vt:lpstr>'OPC 2 Int #33 c-f'!Print_Titles</vt:lpstr>
    </vt:vector>
  </TitlesOfParts>
  <Company>Florida Power &amp; Ligh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E. Cameron</dc:creator>
  <cp:lastModifiedBy>SXB0W5T</cp:lastModifiedBy>
  <cp:lastPrinted>2012-06-08T13:18:41Z</cp:lastPrinted>
  <dcterms:created xsi:type="dcterms:W3CDTF">2012-05-22T21:51:19Z</dcterms:created>
  <dcterms:modified xsi:type="dcterms:W3CDTF">2012-06-08T17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py of OPC 2nd Set Int #33 Part c-f Amended - response REV1.xls</vt:lpwstr>
  </property>
</Properties>
</file>